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13_ncr:1_{89D8D536-82AA-4F8B-BA3B-89D1DB716C8B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AGOSTO 2022" sheetId="22" r:id="rId2"/>
    <sheet name="ACUMULADO AGOSTO 2022" sheetId="69" r:id="rId3"/>
  </sheets>
  <definedNames>
    <definedName name="_xlnm.Print_Area" localSheetId="2">'ACUMULADO AGOSTO 2022'!$A$1:$Q$64</definedName>
    <definedName name="_xlnm.Print_Area" localSheetId="1">'AGOSTO 2022'!$A$1:$Q$63</definedName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9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Agosto de 2022</t>
  </si>
  <si>
    <t>% Inc 2022 /s 2021</t>
  </si>
  <si>
    <t>% Inc 2022 /s 2019</t>
  </si>
  <si>
    <t>---</t>
  </si>
  <si>
    <t>Acumulado: Agosto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45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57" fillId="25" borderId="0" xfId="0" applyFont="1" applyFill="1" applyAlignment="1">
      <alignment horizontal="left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7</v>
      </c>
    </row>
    <row r="2" spans="1:2" x14ac:dyDescent="0.25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R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16384" width="11.44140625" style="7"/>
  </cols>
  <sheetData>
    <row r="1" spans="1:18" ht="27" customHeight="1" x14ac:dyDescent="0.25">
      <c r="A1" s="44" t="s">
        <v>5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</row>
    <row r="2" spans="1:18" ht="17.399999999999999" x14ac:dyDescent="0.3">
      <c r="B2"/>
      <c r="C2"/>
      <c r="D2" s="33" t="s">
        <v>40</v>
      </c>
      <c r="E2" s="3"/>
      <c r="G2" s="3"/>
      <c r="H2" s="43" t="s">
        <v>59</v>
      </c>
      <c r="I2" s="43"/>
      <c r="J2" s="43"/>
      <c r="K2" s="43"/>
      <c r="L2" s="28"/>
      <c r="M2" s="28"/>
      <c r="N2" s="28"/>
      <c r="O2" s="28"/>
      <c r="P2" s="30" t="s">
        <v>60</v>
      </c>
      <c r="Q2"/>
    </row>
    <row r="3" spans="1:18" ht="13.8" x14ac:dyDescent="0.25">
      <c r="B3"/>
      <c r="C3"/>
      <c r="D3" s="32" t="s">
        <v>32</v>
      </c>
      <c r="E3" s="3"/>
      <c r="G3" s="2"/>
      <c r="H3" s="1"/>
      <c r="K3" s="29"/>
      <c r="L3" s="29"/>
      <c r="M3" s="29"/>
      <c r="N3" s="29"/>
      <c r="O3" s="29"/>
      <c r="P3" s="31" t="s">
        <v>1</v>
      </c>
      <c r="Q3"/>
    </row>
    <row r="4" spans="1:18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</row>
    <row r="5" spans="1:18" ht="22.5" customHeight="1" x14ac:dyDescent="0.25">
      <c r="A5"/>
      <c r="B5"/>
      <c r="D5" s="35" t="s">
        <v>49</v>
      </c>
      <c r="E5" s="35"/>
      <c r="F5" s="35"/>
      <c r="G5"/>
      <c r="I5" s="35" t="s">
        <v>50</v>
      </c>
      <c r="J5" s="35"/>
      <c r="K5" s="35"/>
      <c r="L5"/>
      <c r="N5" s="35" t="s">
        <v>51</v>
      </c>
      <c r="O5" s="35"/>
      <c r="P5" s="35"/>
      <c r="Q5"/>
      <c r="R5"/>
    </row>
    <row r="6" spans="1:18" ht="12.75" customHeight="1" x14ac:dyDescent="0.25">
      <c r="A6"/>
      <c r="B6"/>
      <c r="C6" s="36" t="s">
        <v>48</v>
      </c>
      <c r="D6" s="35" t="s">
        <v>0</v>
      </c>
      <c r="E6" s="40" t="s">
        <v>61</v>
      </c>
      <c r="F6" s="38" t="s">
        <v>62</v>
      </c>
      <c r="G6"/>
      <c r="H6" s="36" t="s">
        <v>48</v>
      </c>
      <c r="I6" s="35" t="s">
        <v>0</v>
      </c>
      <c r="J6" s="40" t="s">
        <v>61</v>
      </c>
      <c r="K6" s="38" t="s">
        <v>62</v>
      </c>
      <c r="L6"/>
      <c r="M6" s="36" t="s">
        <v>48</v>
      </c>
      <c r="N6" s="35" t="s">
        <v>0</v>
      </c>
      <c r="O6" s="40" t="s">
        <v>61</v>
      </c>
      <c r="P6" s="38" t="s">
        <v>62</v>
      </c>
      <c r="Q6"/>
      <c r="R6"/>
    </row>
    <row r="7" spans="1:18" s="6" customFormat="1" x14ac:dyDescent="0.25">
      <c r="A7"/>
      <c r="B7"/>
      <c r="C7" s="37"/>
      <c r="D7" s="42"/>
      <c r="E7" s="41"/>
      <c r="F7" s="39"/>
      <c r="G7"/>
      <c r="H7" s="37"/>
      <c r="I7" s="35"/>
      <c r="J7" s="41"/>
      <c r="K7" s="38"/>
      <c r="L7"/>
      <c r="M7" s="37"/>
      <c r="N7" s="35"/>
      <c r="O7" s="41"/>
      <c r="P7" s="38"/>
      <c r="Q7"/>
      <c r="R7"/>
    </row>
    <row r="8" spans="1:18" s="6" customFormat="1" ht="13.5" customHeight="1" x14ac:dyDescent="0.25">
      <c r="A8"/>
      <c r="B8"/>
      <c r="C8" s="13" t="s">
        <v>33</v>
      </c>
      <c r="D8" s="24">
        <v>4985968</v>
      </c>
      <c r="E8" s="15">
        <v>0.6782662785468665</v>
      </c>
      <c r="F8" s="16">
        <v>-0.1388987954349945</v>
      </c>
      <c r="G8"/>
      <c r="H8" s="13" t="s">
        <v>33</v>
      </c>
      <c r="I8" s="24">
        <v>31575</v>
      </c>
      <c r="J8" s="15">
        <v>0.35103333190706421</v>
      </c>
      <c r="K8" s="16">
        <v>-0.14983844911147015</v>
      </c>
      <c r="L8"/>
      <c r="M8" s="13" t="s">
        <v>33</v>
      </c>
      <c r="N8" s="24">
        <v>43511247</v>
      </c>
      <c r="O8" s="15">
        <v>3.7266874633787417E-2</v>
      </c>
      <c r="P8" s="16">
        <v>-1.8593832101035934E-2</v>
      </c>
      <c r="Q8"/>
      <c r="R8"/>
    </row>
    <row r="9" spans="1:18" s="6" customFormat="1" ht="13.5" customHeight="1" x14ac:dyDescent="0.25">
      <c r="A9"/>
      <c r="B9"/>
      <c r="C9" s="12" t="s">
        <v>36</v>
      </c>
      <c r="D9" s="25">
        <v>4464895</v>
      </c>
      <c r="E9" s="17">
        <v>0.56468193280785894</v>
      </c>
      <c r="F9" s="18">
        <v>-0.1748475418749309</v>
      </c>
      <c r="G9"/>
      <c r="H9" s="12" t="s">
        <v>3</v>
      </c>
      <c r="I9" s="25">
        <v>28839</v>
      </c>
      <c r="J9" s="17">
        <v>0.24065390406539033</v>
      </c>
      <c r="K9" s="18">
        <v>1.7019798541160203E-3</v>
      </c>
      <c r="L9"/>
      <c r="M9" s="12" t="s">
        <v>36</v>
      </c>
      <c r="N9" s="25">
        <v>13324230</v>
      </c>
      <c r="O9" s="17">
        <v>0.25649797878380753</v>
      </c>
      <c r="P9" s="18">
        <v>1.0357655431371127E-2</v>
      </c>
      <c r="Q9"/>
      <c r="R9"/>
    </row>
    <row r="10" spans="1:18" s="6" customFormat="1" ht="13.5" customHeight="1" x14ac:dyDescent="0.25">
      <c r="A10"/>
      <c r="B10"/>
      <c r="C10" s="11" t="s">
        <v>3</v>
      </c>
      <c r="D10" s="26">
        <v>4161847</v>
      </c>
      <c r="E10" s="19">
        <v>0.56967607740047255</v>
      </c>
      <c r="F10" s="20">
        <v>-2.7874992554631439E-2</v>
      </c>
      <c r="G10"/>
      <c r="H10" s="11" t="s">
        <v>36</v>
      </c>
      <c r="I10" s="26">
        <v>27779</v>
      </c>
      <c r="J10" s="19">
        <v>0.27094294733952506</v>
      </c>
      <c r="K10" s="20">
        <v>-0.14978728613840175</v>
      </c>
      <c r="L10"/>
      <c r="M10" s="11" t="s">
        <v>29</v>
      </c>
      <c r="N10" s="26">
        <v>10069528</v>
      </c>
      <c r="O10" s="19">
        <v>-0.38007698117937538</v>
      </c>
      <c r="P10" s="20">
        <v>-0.35495937142552592</v>
      </c>
      <c r="Q10"/>
      <c r="R10"/>
    </row>
    <row r="11" spans="1:18" s="5" customFormat="1" ht="13.5" customHeight="1" x14ac:dyDescent="0.25">
      <c r="A11"/>
      <c r="B11"/>
      <c r="C11" s="12" t="s">
        <v>43</v>
      </c>
      <c r="D11" s="25">
        <v>2053331</v>
      </c>
      <c r="E11" s="17">
        <v>0.46647331098863498</v>
      </c>
      <c r="F11" s="18">
        <v>-6.9163638045078191E-2</v>
      </c>
      <c r="G11"/>
      <c r="H11" s="12" t="s">
        <v>43</v>
      </c>
      <c r="I11" s="25">
        <v>15162</v>
      </c>
      <c r="J11" s="17">
        <v>0.16326530612244894</v>
      </c>
      <c r="K11" s="18">
        <v>-3.0810534390181554E-2</v>
      </c>
      <c r="L11"/>
      <c r="M11" s="12" t="s">
        <v>15</v>
      </c>
      <c r="N11" s="25">
        <v>5423323</v>
      </c>
      <c r="O11" s="17">
        <v>8.6187217241128655E-2</v>
      </c>
      <c r="P11" s="18">
        <v>0.31851897054186362</v>
      </c>
      <c r="Q11"/>
      <c r="R11"/>
    </row>
    <row r="12" spans="1:18" customFormat="1" ht="13.5" customHeight="1" x14ac:dyDescent="0.25">
      <c r="C12" s="11" t="s">
        <v>41</v>
      </c>
      <c r="D12" s="26">
        <v>1512301</v>
      </c>
      <c r="E12" s="19">
        <v>0.61191062924481243</v>
      </c>
      <c r="F12" s="20">
        <v>-0.10621089342799783</v>
      </c>
      <c r="H12" s="11" t="s">
        <v>18</v>
      </c>
      <c r="I12" s="26">
        <v>12827</v>
      </c>
      <c r="J12" s="19">
        <v>5.4851973684210575E-2</v>
      </c>
      <c r="K12" s="20">
        <v>4.5992008480795876E-2</v>
      </c>
      <c r="M12" s="11" t="s">
        <v>2</v>
      </c>
      <c r="N12" s="26">
        <v>1270709</v>
      </c>
      <c r="O12" s="19">
        <v>-7.8546685452859144E-2</v>
      </c>
      <c r="P12" s="20">
        <v>-0.17147324406320152</v>
      </c>
    </row>
    <row r="13" spans="1:18" s="6" customFormat="1" ht="13.5" customHeight="1" x14ac:dyDescent="0.25">
      <c r="A13"/>
      <c r="B13"/>
      <c r="C13" s="12" t="s">
        <v>18</v>
      </c>
      <c r="D13" s="25">
        <v>1361379</v>
      </c>
      <c r="E13" s="17">
        <v>0.33930062912881165</v>
      </c>
      <c r="F13" s="18">
        <v>-1.0877320449013683E-2</v>
      </c>
      <c r="G13"/>
      <c r="H13" s="12" t="s">
        <v>2</v>
      </c>
      <c r="I13" s="25">
        <v>9910</v>
      </c>
      <c r="J13" s="17">
        <v>0.13921140360961037</v>
      </c>
      <c r="K13" s="18">
        <v>-6.5535124941065503E-2</v>
      </c>
      <c r="L13"/>
      <c r="M13" s="12" t="s">
        <v>7</v>
      </c>
      <c r="N13" s="25">
        <v>1015329</v>
      </c>
      <c r="O13" s="17">
        <v>0.14544463823575193</v>
      </c>
      <c r="P13" s="18">
        <v>0.10907827773900003</v>
      </c>
      <c r="Q13"/>
      <c r="R13"/>
    </row>
    <row r="14" spans="1:18" s="8" customFormat="1" ht="13.5" customHeight="1" x14ac:dyDescent="0.25">
      <c r="A14"/>
      <c r="B14"/>
      <c r="C14" s="11" t="s">
        <v>2</v>
      </c>
      <c r="D14" s="26">
        <v>1090494</v>
      </c>
      <c r="E14" s="19">
        <v>0.39344941003289091</v>
      </c>
      <c r="F14" s="20">
        <v>7.6370158256708898E-3</v>
      </c>
      <c r="G14"/>
      <c r="H14" s="11" t="s">
        <v>41</v>
      </c>
      <c r="I14" s="26">
        <v>9795</v>
      </c>
      <c r="J14" s="19">
        <v>0.25127746550843133</v>
      </c>
      <c r="K14" s="20">
        <v>-8.9430138514455693E-2</v>
      </c>
      <c r="L14"/>
      <c r="M14" s="11" t="s">
        <v>38</v>
      </c>
      <c r="N14" s="26">
        <v>953118</v>
      </c>
      <c r="O14" s="19">
        <v>-9.5450002989485583E-2</v>
      </c>
      <c r="P14" s="20">
        <v>-8.1019373338591327E-2</v>
      </c>
      <c r="Q14"/>
      <c r="R14"/>
    </row>
    <row r="15" spans="1:18" s="8" customFormat="1" ht="13.5" customHeight="1" x14ac:dyDescent="0.25">
      <c r="A15"/>
      <c r="B15"/>
      <c r="C15" s="12" t="s">
        <v>7</v>
      </c>
      <c r="D15" s="25">
        <v>903183</v>
      </c>
      <c r="E15" s="17">
        <v>0.35431267937633271</v>
      </c>
      <c r="F15" s="18">
        <v>1.5099781061604034E-2</v>
      </c>
      <c r="G15"/>
      <c r="H15" s="12" t="s">
        <v>7</v>
      </c>
      <c r="I15" s="25">
        <v>7434</v>
      </c>
      <c r="J15" s="17">
        <v>0.11873589164785558</v>
      </c>
      <c r="K15" s="18">
        <v>3.780718336483968E-3</v>
      </c>
      <c r="L15"/>
      <c r="M15" s="12" t="s">
        <v>6</v>
      </c>
      <c r="N15" s="25">
        <v>775687</v>
      </c>
      <c r="O15" s="17">
        <v>0.12137736419136447</v>
      </c>
      <c r="P15" s="18">
        <v>0.1733295618356705</v>
      </c>
      <c r="Q15"/>
      <c r="R15"/>
    </row>
    <row r="16" spans="1:18" s="8" customFormat="1" ht="13.5" customHeight="1" x14ac:dyDescent="0.25">
      <c r="A16"/>
      <c r="B16"/>
      <c r="C16" s="11" t="s">
        <v>65</v>
      </c>
      <c r="D16" s="26">
        <v>899496</v>
      </c>
      <c r="E16" s="19">
        <v>0.73857310737258786</v>
      </c>
      <c r="F16" s="20">
        <v>-1.4991469426819948E-2</v>
      </c>
      <c r="G16"/>
      <c r="H16" s="11" t="s">
        <v>38</v>
      </c>
      <c r="I16" s="26">
        <v>6446</v>
      </c>
      <c r="J16" s="19">
        <v>8.3725622057834626E-2</v>
      </c>
      <c r="K16" s="20">
        <v>-5.0383028874484426E-2</v>
      </c>
      <c r="L16"/>
      <c r="M16" s="11" t="s">
        <v>3</v>
      </c>
      <c r="N16" s="26">
        <v>674576</v>
      </c>
      <c r="O16" s="19">
        <v>5.2196808046020005E-2</v>
      </c>
      <c r="P16" s="20">
        <v>-0.17572996803487817</v>
      </c>
      <c r="Q16"/>
      <c r="R16"/>
    </row>
    <row r="17" spans="1:18" s="8" customFormat="1" ht="13.5" customHeight="1" x14ac:dyDescent="0.25">
      <c r="A17"/>
      <c r="B17"/>
      <c r="C17" s="12" t="s">
        <v>5</v>
      </c>
      <c r="D17" s="25">
        <v>723930</v>
      </c>
      <c r="E17" s="17">
        <v>0.2536583000550694</v>
      </c>
      <c r="F17" s="18">
        <v>4.9854035875414926E-2</v>
      </c>
      <c r="G17"/>
      <c r="H17" s="12" t="s">
        <v>66</v>
      </c>
      <c r="I17" s="25">
        <v>5971</v>
      </c>
      <c r="J17" s="17">
        <v>0.29804347826086963</v>
      </c>
      <c r="K17" s="18">
        <v>0.1022706294997231</v>
      </c>
      <c r="L17"/>
      <c r="M17" s="12" t="s">
        <v>41</v>
      </c>
      <c r="N17" s="25">
        <v>378917</v>
      </c>
      <c r="O17" s="17">
        <v>0.30813499872264916</v>
      </c>
      <c r="P17" s="18">
        <v>0.40290787651706439</v>
      </c>
      <c r="Q17"/>
      <c r="R17"/>
    </row>
    <row r="18" spans="1:18" s="8" customFormat="1" ht="13.5" customHeight="1" x14ac:dyDescent="0.25">
      <c r="A18"/>
      <c r="B18"/>
      <c r="C18" s="11" t="s">
        <v>66</v>
      </c>
      <c r="D18" s="26">
        <v>722308</v>
      </c>
      <c r="E18" s="19">
        <v>0.54201259983049366</v>
      </c>
      <c r="F18" s="20">
        <v>5.1858388779913112E-2</v>
      </c>
      <c r="G18"/>
      <c r="H18" s="11" t="s">
        <v>65</v>
      </c>
      <c r="I18" s="26">
        <v>5882</v>
      </c>
      <c r="J18" s="19">
        <v>0.3024800708591675</v>
      </c>
      <c r="K18" s="20">
        <v>6.4037626628075328E-2</v>
      </c>
      <c r="L18"/>
      <c r="M18" s="11" t="s">
        <v>39</v>
      </c>
      <c r="N18" s="26">
        <v>368127</v>
      </c>
      <c r="O18" s="19">
        <v>-6.3692712294204257E-2</v>
      </c>
      <c r="P18" s="20">
        <v>0.6362872649204141</v>
      </c>
      <c r="Q18"/>
      <c r="R18"/>
    </row>
    <row r="19" spans="1:18" s="6" customFormat="1" ht="13.5" customHeight="1" x14ac:dyDescent="0.25">
      <c r="A19"/>
      <c r="B19"/>
      <c r="C19" s="12" t="s">
        <v>6</v>
      </c>
      <c r="D19" s="25">
        <v>616582</v>
      </c>
      <c r="E19" s="17">
        <v>0.32174751870350926</v>
      </c>
      <c r="F19" s="18">
        <v>-2.5590454742997149E-2</v>
      </c>
      <c r="G19"/>
      <c r="H19" s="12" t="s">
        <v>5</v>
      </c>
      <c r="I19" s="25">
        <v>5825</v>
      </c>
      <c r="J19" s="17">
        <v>0.11015818562988366</v>
      </c>
      <c r="K19" s="18">
        <v>5.1254286229922341E-2</v>
      </c>
      <c r="L19"/>
      <c r="M19" s="12" t="s">
        <v>43</v>
      </c>
      <c r="N19" s="25">
        <v>242325</v>
      </c>
      <c r="O19" s="17">
        <v>-2.3505186212010143E-2</v>
      </c>
      <c r="P19" s="18">
        <v>-0.20177810864316281</v>
      </c>
      <c r="Q19"/>
      <c r="R19"/>
    </row>
    <row r="20" spans="1:18" s="6" customFormat="1" ht="13.5" customHeight="1" x14ac:dyDescent="0.25">
      <c r="A20"/>
      <c r="B20"/>
      <c r="C20" s="11" t="s">
        <v>4</v>
      </c>
      <c r="D20" s="26">
        <v>572094</v>
      </c>
      <c r="E20" s="19">
        <v>0.40010131935419935</v>
      </c>
      <c r="F20" s="20">
        <v>9.6768329594729696E-3</v>
      </c>
      <c r="G20"/>
      <c r="H20" s="11" t="s">
        <v>6</v>
      </c>
      <c r="I20" s="26">
        <v>4876</v>
      </c>
      <c r="J20" s="19">
        <v>8.8635856217905706E-2</v>
      </c>
      <c r="K20" s="20">
        <v>-4.6352434969685108E-2</v>
      </c>
      <c r="L20"/>
      <c r="M20" s="11" t="s">
        <v>18</v>
      </c>
      <c r="N20" s="26">
        <v>102844</v>
      </c>
      <c r="O20" s="19">
        <v>0.13996253477725928</v>
      </c>
      <c r="P20" s="20">
        <v>-0.26600816466356447</v>
      </c>
      <c r="Q20"/>
      <c r="R20"/>
    </row>
    <row r="21" spans="1:18" s="6" customFormat="1" ht="13.5" customHeight="1" x14ac:dyDescent="0.25">
      <c r="A21"/>
      <c r="B21"/>
      <c r="C21" s="12" t="s">
        <v>17</v>
      </c>
      <c r="D21" s="25">
        <v>556415</v>
      </c>
      <c r="E21" s="17">
        <v>0.39057513376802211</v>
      </c>
      <c r="F21" s="18">
        <v>5.4139717110173846E-2</v>
      </c>
      <c r="G21"/>
      <c r="H21" s="12" t="s">
        <v>13</v>
      </c>
      <c r="I21" s="25">
        <v>4697</v>
      </c>
      <c r="J21" s="17">
        <v>-0.12970168612191957</v>
      </c>
      <c r="K21" s="18">
        <v>-4.9190283400809665E-2</v>
      </c>
      <c r="L21"/>
      <c r="M21" s="12" t="s">
        <v>65</v>
      </c>
      <c r="N21" s="25">
        <v>84704</v>
      </c>
      <c r="O21" s="17">
        <v>0.57287430598109679</v>
      </c>
      <c r="P21" s="18">
        <v>-0.42874099652000319</v>
      </c>
      <c r="Q21"/>
      <c r="R21"/>
    </row>
    <row r="22" spans="1:18" s="5" customFormat="1" ht="13.5" customHeight="1" x14ac:dyDescent="0.25">
      <c r="A22"/>
      <c r="B22"/>
      <c r="C22" s="11" t="s">
        <v>38</v>
      </c>
      <c r="D22" s="26">
        <v>550505</v>
      </c>
      <c r="E22" s="19">
        <v>9.1918685028453018E-2</v>
      </c>
      <c r="F22" s="20">
        <v>-2.7116774970000868E-2</v>
      </c>
      <c r="G22"/>
      <c r="H22" s="11" t="s">
        <v>17</v>
      </c>
      <c r="I22" s="26">
        <v>4387</v>
      </c>
      <c r="J22" s="19">
        <v>0.15204831932773111</v>
      </c>
      <c r="K22" s="20">
        <v>3.1507171408417634E-2</v>
      </c>
      <c r="L22"/>
      <c r="M22" s="11" t="s">
        <v>5</v>
      </c>
      <c r="N22" s="26">
        <v>63524</v>
      </c>
      <c r="O22" s="19">
        <v>-0.10598831890788829</v>
      </c>
      <c r="P22" s="20">
        <v>-0.39054015158783462</v>
      </c>
      <c r="Q22"/>
      <c r="R22"/>
    </row>
    <row r="23" spans="1:18" customFormat="1" ht="13.5" customHeight="1" x14ac:dyDescent="0.25">
      <c r="C23" s="12" t="s">
        <v>39</v>
      </c>
      <c r="D23" s="25">
        <v>375544</v>
      </c>
      <c r="E23" s="17">
        <v>0.38933941044157683</v>
      </c>
      <c r="F23" s="18">
        <v>0.26966911329666199</v>
      </c>
      <c r="H23" s="12" t="s">
        <v>4</v>
      </c>
      <c r="I23" s="25">
        <v>4319</v>
      </c>
      <c r="J23" s="17">
        <v>0.23153692614770449</v>
      </c>
      <c r="K23" s="18">
        <v>-1.7515923566879033E-2</v>
      </c>
      <c r="M23" s="12" t="s">
        <v>9</v>
      </c>
      <c r="N23" s="25">
        <v>58894</v>
      </c>
      <c r="O23" s="17">
        <v>5.4201124118426147E-2</v>
      </c>
      <c r="P23" s="18">
        <v>6.1164157803528241E-4</v>
      </c>
    </row>
    <row r="24" spans="1:18" s="6" customFormat="1" ht="13.5" customHeight="1" x14ac:dyDescent="0.25">
      <c r="A24"/>
      <c r="B24"/>
      <c r="C24" s="11" t="s">
        <v>37</v>
      </c>
      <c r="D24" s="26">
        <v>218957</v>
      </c>
      <c r="E24" s="19">
        <v>1.7138943976202281</v>
      </c>
      <c r="F24" s="20">
        <v>-0.28258568886937552</v>
      </c>
      <c r="G24"/>
      <c r="H24" s="11" t="s">
        <v>22</v>
      </c>
      <c r="I24" s="26">
        <v>3910</v>
      </c>
      <c r="J24" s="19">
        <v>0.19535310302659736</v>
      </c>
      <c r="K24" s="20">
        <v>-0.2211155378486056</v>
      </c>
      <c r="L24"/>
      <c r="M24" s="11" t="s">
        <v>66</v>
      </c>
      <c r="N24" s="26">
        <v>47893</v>
      </c>
      <c r="O24" s="19">
        <v>0.39503655588243869</v>
      </c>
      <c r="P24" s="20">
        <v>-0.5834811799902595</v>
      </c>
      <c r="Q24"/>
      <c r="R24"/>
    </row>
    <row r="25" spans="1:18" s="6" customFormat="1" ht="13.5" customHeight="1" x14ac:dyDescent="0.25">
      <c r="A25"/>
      <c r="B25"/>
      <c r="C25" s="12" t="s">
        <v>19</v>
      </c>
      <c r="D25" s="25">
        <v>164129</v>
      </c>
      <c r="E25" s="17">
        <v>0.19064338515332002</v>
      </c>
      <c r="F25" s="18">
        <v>0.13584869099440144</v>
      </c>
      <c r="G25"/>
      <c r="H25" s="12" t="s">
        <v>26</v>
      </c>
      <c r="I25" s="25">
        <v>3162</v>
      </c>
      <c r="J25" s="17">
        <v>-0.20392749244712993</v>
      </c>
      <c r="K25" s="18">
        <v>-0.29482604817127567</v>
      </c>
      <c r="L25"/>
      <c r="M25" s="12" t="s">
        <v>4</v>
      </c>
      <c r="N25" s="25">
        <v>37701</v>
      </c>
      <c r="O25" s="17">
        <v>-0.12715023267659109</v>
      </c>
      <c r="P25" s="18">
        <v>-0.4362635883786653</v>
      </c>
      <c r="Q25"/>
      <c r="R25"/>
    </row>
    <row r="26" spans="1:18" s="6" customFormat="1" ht="13.5" customHeight="1" x14ac:dyDescent="0.25">
      <c r="A26"/>
      <c r="B26"/>
      <c r="C26" s="11" t="s">
        <v>25</v>
      </c>
      <c r="D26" s="26">
        <v>162501</v>
      </c>
      <c r="E26" s="19">
        <v>2.5733353856979506</v>
      </c>
      <c r="F26" s="20">
        <v>-0.17467355365604664</v>
      </c>
      <c r="G26"/>
      <c r="H26" s="11" t="s">
        <v>39</v>
      </c>
      <c r="I26" s="26">
        <v>2671</v>
      </c>
      <c r="J26" s="19">
        <v>0.23543015726179473</v>
      </c>
      <c r="K26" s="20">
        <v>0.25399061032863846</v>
      </c>
      <c r="L26"/>
      <c r="M26" s="11" t="s">
        <v>17</v>
      </c>
      <c r="N26" s="26">
        <v>32127</v>
      </c>
      <c r="O26" s="19">
        <v>0.21716234135252899</v>
      </c>
      <c r="P26" s="20">
        <v>-0.32010665989460985</v>
      </c>
      <c r="Q26"/>
      <c r="R26"/>
    </row>
    <row r="27" spans="1:18" s="6" customFormat="1" ht="13.5" customHeight="1" x14ac:dyDescent="0.25">
      <c r="A27"/>
      <c r="B27"/>
      <c r="C27" s="12" t="s">
        <v>23</v>
      </c>
      <c r="D27" s="25">
        <v>137846</v>
      </c>
      <c r="E27" s="17">
        <v>0.21327289530431726</v>
      </c>
      <c r="F27" s="18">
        <v>4.2771120793996698E-2</v>
      </c>
      <c r="G27"/>
      <c r="H27" s="12" t="s">
        <v>37</v>
      </c>
      <c r="I27" s="25">
        <v>2431</v>
      </c>
      <c r="J27" s="17">
        <v>0.24284253578732096</v>
      </c>
      <c r="K27" s="18">
        <v>2.7472527472527375E-2</v>
      </c>
      <c r="L27"/>
      <c r="M27" s="12" t="s">
        <v>23</v>
      </c>
      <c r="N27" s="25">
        <v>23136</v>
      </c>
      <c r="O27" s="17">
        <v>-5.3819728447570769E-2</v>
      </c>
      <c r="P27" s="18">
        <v>-0.30670342512960358</v>
      </c>
      <c r="Q27"/>
      <c r="R27"/>
    </row>
    <row r="28" spans="1:18" s="6" customFormat="1" ht="13.5" customHeight="1" x14ac:dyDescent="0.25">
      <c r="A28"/>
      <c r="B28"/>
      <c r="C28" s="11" t="s">
        <v>35</v>
      </c>
      <c r="D28" s="26">
        <v>135626</v>
      </c>
      <c r="E28" s="19">
        <v>0.53800619166959618</v>
      </c>
      <c r="F28" s="20">
        <v>0.12107059902958373</v>
      </c>
      <c r="G28"/>
      <c r="H28" s="11" t="s">
        <v>23</v>
      </c>
      <c r="I28" s="26">
        <v>2098</v>
      </c>
      <c r="J28" s="19">
        <v>0.13221802482460876</v>
      </c>
      <c r="K28" s="20">
        <v>0.10246978455070943</v>
      </c>
      <c r="L28"/>
      <c r="M28" s="11" t="s">
        <v>8</v>
      </c>
      <c r="N28" s="26">
        <v>7824</v>
      </c>
      <c r="O28" s="19">
        <v>0.1524524966858154</v>
      </c>
      <c r="P28" s="20">
        <v>-0.38032631078726442</v>
      </c>
      <c r="Q28"/>
      <c r="R28"/>
    </row>
    <row r="29" spans="1:18" s="6" customFormat="1" ht="13.5" customHeight="1" x14ac:dyDescent="0.25">
      <c r="A29"/>
      <c r="B29"/>
      <c r="C29" s="12" t="s">
        <v>22</v>
      </c>
      <c r="D29" s="25">
        <v>122201</v>
      </c>
      <c r="E29" s="17">
        <v>0.74865131720160849</v>
      </c>
      <c r="F29" s="18">
        <v>-7.9846391325627764E-2</v>
      </c>
      <c r="G29"/>
      <c r="H29" s="12" t="s">
        <v>16</v>
      </c>
      <c r="I29" s="25">
        <v>1897</v>
      </c>
      <c r="J29" s="17">
        <v>0.16095471236230119</v>
      </c>
      <c r="K29" s="18">
        <v>0.19233186675047143</v>
      </c>
      <c r="L29"/>
      <c r="M29" s="12" t="s">
        <v>21</v>
      </c>
      <c r="N29" s="25">
        <v>4943</v>
      </c>
      <c r="O29" s="17">
        <v>3.5834031852472803E-2</v>
      </c>
      <c r="P29" s="18">
        <v>-0.1936378466557912</v>
      </c>
      <c r="Q29"/>
      <c r="R29"/>
    </row>
    <row r="30" spans="1:18" s="6" customFormat="1" ht="13.5" customHeight="1" x14ac:dyDescent="0.25">
      <c r="A30"/>
      <c r="B30"/>
      <c r="C30" s="11" t="s">
        <v>34</v>
      </c>
      <c r="D30" s="26">
        <v>121307</v>
      </c>
      <c r="E30" s="19">
        <v>0.82776597507872651</v>
      </c>
      <c r="F30" s="20">
        <v>-0.14209435710294982</v>
      </c>
      <c r="G30"/>
      <c r="H30" s="11" t="s">
        <v>25</v>
      </c>
      <c r="I30" s="26">
        <v>1717</v>
      </c>
      <c r="J30" s="19">
        <v>0.47508591065292105</v>
      </c>
      <c r="K30" s="20">
        <v>-3.8095238095238071E-2</v>
      </c>
      <c r="L30"/>
      <c r="M30" s="11" t="s">
        <v>37</v>
      </c>
      <c r="N30" s="26">
        <v>3542</v>
      </c>
      <c r="O30" s="19">
        <v>2.1070175438596492</v>
      </c>
      <c r="P30" s="20">
        <v>-5.0147492625368773E-2</v>
      </c>
      <c r="Q30"/>
      <c r="R30"/>
    </row>
    <row r="31" spans="1:18" s="6" customFormat="1" ht="13.5" customHeight="1" x14ac:dyDescent="0.25">
      <c r="A31"/>
      <c r="B31"/>
      <c r="C31" s="12" t="s">
        <v>9</v>
      </c>
      <c r="D31" s="25">
        <v>114227</v>
      </c>
      <c r="E31" s="17">
        <v>0.46427976259149584</v>
      </c>
      <c r="F31" s="18">
        <v>0.1928342435855932</v>
      </c>
      <c r="G31"/>
      <c r="H31" s="12" t="s">
        <v>31</v>
      </c>
      <c r="I31" s="25">
        <v>1700</v>
      </c>
      <c r="J31" s="17">
        <v>-0.10901467505241091</v>
      </c>
      <c r="K31" s="18">
        <v>3.7486033519553077</v>
      </c>
      <c r="L31"/>
      <c r="M31" s="12" t="s">
        <v>24</v>
      </c>
      <c r="N31" s="25">
        <v>1988</v>
      </c>
      <c r="O31" s="17">
        <v>0.21367521367521358</v>
      </c>
      <c r="P31" s="18">
        <v>-0.75465876835739854</v>
      </c>
      <c r="Q31"/>
      <c r="R31"/>
    </row>
    <row r="32" spans="1:18" s="6" customFormat="1" ht="13.5" customHeight="1" x14ac:dyDescent="0.25">
      <c r="A32"/>
      <c r="B32"/>
      <c r="C32" s="11" t="s">
        <v>8</v>
      </c>
      <c r="D32" s="26">
        <v>95648</v>
      </c>
      <c r="E32" s="19">
        <v>0.20183451655462714</v>
      </c>
      <c r="F32" s="20">
        <v>-0.20388866693301366</v>
      </c>
      <c r="G32"/>
      <c r="H32" s="11" t="s">
        <v>9</v>
      </c>
      <c r="I32" s="26">
        <v>1557</v>
      </c>
      <c r="J32" s="19">
        <v>0.42191780821917813</v>
      </c>
      <c r="K32" s="20">
        <v>0.43106617647058831</v>
      </c>
      <c r="L32"/>
      <c r="M32" s="11" t="s">
        <v>19</v>
      </c>
      <c r="N32" s="26">
        <v>408</v>
      </c>
      <c r="O32" s="19">
        <v>1.4925373134328401E-2</v>
      </c>
      <c r="P32" s="20">
        <v>-0.6568544995794785</v>
      </c>
      <c r="Q32"/>
      <c r="R32"/>
    </row>
    <row r="33" spans="1:18" s="6" customFormat="1" ht="13.5" customHeight="1" x14ac:dyDescent="0.25">
      <c r="A33"/>
      <c r="B33"/>
      <c r="C33" s="12" t="s">
        <v>45</v>
      </c>
      <c r="D33" s="25">
        <v>95055</v>
      </c>
      <c r="E33" s="17">
        <v>0.81447687403363433</v>
      </c>
      <c r="F33" s="18">
        <v>-0.25576643021562451</v>
      </c>
      <c r="G33"/>
      <c r="H33" s="12" t="s">
        <v>8</v>
      </c>
      <c r="I33" s="25">
        <v>1482</v>
      </c>
      <c r="J33" s="17">
        <v>0.17993630573248409</v>
      </c>
      <c r="K33" s="18">
        <v>-9.6892138939670969E-2</v>
      </c>
      <c r="L33"/>
      <c r="M33" s="12" t="s">
        <v>11</v>
      </c>
      <c r="N33" s="25">
        <v>395</v>
      </c>
      <c r="O33" s="17">
        <v>6.9</v>
      </c>
      <c r="P33" s="18">
        <v>1.5483870967741935</v>
      </c>
      <c r="Q33"/>
      <c r="R33"/>
    </row>
    <row r="34" spans="1:18" s="5" customFormat="1" ht="13.5" customHeight="1" x14ac:dyDescent="0.25">
      <c r="A34"/>
      <c r="B34"/>
      <c r="C34" s="11" t="s">
        <v>44</v>
      </c>
      <c r="D34" s="26">
        <v>86055</v>
      </c>
      <c r="E34" s="19">
        <v>0.1731306659396088</v>
      </c>
      <c r="F34" s="20">
        <v>-0.19053531619493747</v>
      </c>
      <c r="G34"/>
      <c r="H34" s="11" t="s">
        <v>35</v>
      </c>
      <c r="I34" s="26">
        <v>1439</v>
      </c>
      <c r="J34" s="19">
        <v>0.21229991575400176</v>
      </c>
      <c r="K34" s="20">
        <v>0.21537162162162171</v>
      </c>
      <c r="L34"/>
      <c r="M34" s="11" t="s">
        <v>35</v>
      </c>
      <c r="N34" s="26">
        <v>86</v>
      </c>
      <c r="O34" s="19" t="s">
        <v>63</v>
      </c>
      <c r="P34" s="20" t="s">
        <v>63</v>
      </c>
      <c r="Q34"/>
      <c r="R34"/>
    </row>
    <row r="35" spans="1:18" customFormat="1" ht="13.5" customHeight="1" x14ac:dyDescent="0.25">
      <c r="C35" s="12" t="s">
        <v>29</v>
      </c>
      <c r="D35" s="25">
        <v>72152</v>
      </c>
      <c r="E35" s="17">
        <v>0.44793401697738355</v>
      </c>
      <c r="F35" s="18">
        <v>0.41067902320761718</v>
      </c>
      <c r="H35" s="12" t="s">
        <v>19</v>
      </c>
      <c r="I35" s="25">
        <v>1215</v>
      </c>
      <c r="J35" s="17">
        <v>5.8362369337979114E-2</v>
      </c>
      <c r="K35" s="18">
        <v>-8.3018867924528283E-2</v>
      </c>
      <c r="M35" s="12" t="s">
        <v>34</v>
      </c>
      <c r="N35" s="25">
        <v>0</v>
      </c>
      <c r="O35" s="17" t="s">
        <v>63</v>
      </c>
      <c r="P35" s="18" t="s">
        <v>63</v>
      </c>
    </row>
    <row r="36" spans="1:18" s="6" customFormat="1" ht="13.5" customHeight="1" x14ac:dyDescent="0.25">
      <c r="A36"/>
      <c r="B36"/>
      <c r="C36" s="11" t="s">
        <v>24</v>
      </c>
      <c r="D36" s="26">
        <v>43202</v>
      </c>
      <c r="E36" s="19">
        <v>0.36469027387307706</v>
      </c>
      <c r="F36" s="20">
        <v>-4.9419116352754755E-2</v>
      </c>
      <c r="G36"/>
      <c r="H36" s="11" t="s">
        <v>15</v>
      </c>
      <c r="I36" s="26">
        <v>1116</v>
      </c>
      <c r="J36" s="19">
        <v>5.1837888784165953E-2</v>
      </c>
      <c r="K36" s="20">
        <v>0.15170278637770895</v>
      </c>
      <c r="L36"/>
      <c r="M36" s="11" t="s">
        <v>10</v>
      </c>
      <c r="N36" s="26">
        <v>0</v>
      </c>
      <c r="O36" s="19" t="s">
        <v>63</v>
      </c>
      <c r="P36" s="20" t="s">
        <v>63</v>
      </c>
      <c r="Q36"/>
      <c r="R36"/>
    </row>
    <row r="37" spans="1:18" s="6" customFormat="1" ht="13.5" customHeight="1" x14ac:dyDescent="0.25">
      <c r="A37"/>
      <c r="B37"/>
      <c r="C37" s="12" t="s">
        <v>42</v>
      </c>
      <c r="D37" s="25">
        <v>42226</v>
      </c>
      <c r="E37" s="17">
        <v>1.136294647374279</v>
      </c>
      <c r="F37" s="18">
        <v>0.76996269438739162</v>
      </c>
      <c r="G37"/>
      <c r="H37" s="12" t="s">
        <v>45</v>
      </c>
      <c r="I37" s="25">
        <v>1067</v>
      </c>
      <c r="J37" s="17">
        <v>0.25234741784037551</v>
      </c>
      <c r="K37" s="18">
        <v>-4.7321428571428625E-2</v>
      </c>
      <c r="L37"/>
      <c r="M37" s="12" t="s">
        <v>68</v>
      </c>
      <c r="N37" s="25">
        <v>0</v>
      </c>
      <c r="O37" s="17" t="s">
        <v>63</v>
      </c>
      <c r="P37" s="18" t="s">
        <v>63</v>
      </c>
      <c r="Q37"/>
      <c r="R37"/>
    </row>
    <row r="38" spans="1:18" s="6" customFormat="1" ht="13.5" customHeight="1" x14ac:dyDescent="0.25">
      <c r="A38"/>
      <c r="B38"/>
      <c r="C38" s="11" t="s">
        <v>21</v>
      </c>
      <c r="D38" s="26">
        <v>30208</v>
      </c>
      <c r="E38" s="19">
        <v>4.1217923148517688E-3</v>
      </c>
      <c r="F38" s="20">
        <v>1.1620508355379977E-2</v>
      </c>
      <c r="G38"/>
      <c r="H38" s="11" t="s">
        <v>27</v>
      </c>
      <c r="I38" s="26">
        <v>981</v>
      </c>
      <c r="J38" s="19">
        <v>-0.15211754537597233</v>
      </c>
      <c r="K38" s="20">
        <v>0</v>
      </c>
      <c r="L38"/>
      <c r="M38" s="11" t="s">
        <v>45</v>
      </c>
      <c r="N38" s="26">
        <v>0</v>
      </c>
      <c r="O38" s="19" t="s">
        <v>63</v>
      </c>
      <c r="P38" s="20" t="s">
        <v>63</v>
      </c>
      <c r="Q38"/>
      <c r="R38"/>
    </row>
    <row r="39" spans="1:18" s="6" customFormat="1" ht="13.5" customHeight="1" x14ac:dyDescent="0.25">
      <c r="A39"/>
      <c r="B39"/>
      <c r="C39" s="12" t="s">
        <v>15</v>
      </c>
      <c r="D39" s="25">
        <v>27174</v>
      </c>
      <c r="E39" s="17">
        <v>0.40827114427860689</v>
      </c>
      <c r="F39" s="18">
        <v>0.38812832039231715</v>
      </c>
      <c r="G39"/>
      <c r="H39" s="12" t="s">
        <v>44</v>
      </c>
      <c r="I39" s="25">
        <v>972</v>
      </c>
      <c r="J39" s="17">
        <v>5.1948051948051965E-2</v>
      </c>
      <c r="K39" s="18">
        <v>-0.16852010265183914</v>
      </c>
      <c r="L39"/>
      <c r="M39" s="12" t="s">
        <v>20</v>
      </c>
      <c r="N39" s="25">
        <v>0</v>
      </c>
      <c r="O39" s="17" t="s">
        <v>63</v>
      </c>
      <c r="P39" s="18" t="s">
        <v>63</v>
      </c>
      <c r="Q39"/>
      <c r="R39"/>
    </row>
    <row r="40" spans="1:18" s="6" customFormat="1" ht="13.5" customHeight="1" x14ac:dyDescent="0.25">
      <c r="A40"/>
      <c r="B40"/>
      <c r="C40" s="11" t="s">
        <v>28</v>
      </c>
      <c r="D40" s="26">
        <v>25399</v>
      </c>
      <c r="E40" s="19">
        <v>0.11160225830452108</v>
      </c>
      <c r="F40" s="20">
        <v>-3.5102381947346384E-2</v>
      </c>
      <c r="G40"/>
      <c r="H40" s="11" t="s">
        <v>28</v>
      </c>
      <c r="I40" s="26">
        <v>926</v>
      </c>
      <c r="J40" s="19">
        <v>6.8050749711649372E-2</v>
      </c>
      <c r="K40" s="20">
        <v>0.27548209366391174</v>
      </c>
      <c r="L40"/>
      <c r="M40" s="11" t="s">
        <v>31</v>
      </c>
      <c r="N40" s="26">
        <v>0</v>
      </c>
      <c r="O40" s="19" t="s">
        <v>63</v>
      </c>
      <c r="P40" s="20" t="s">
        <v>63</v>
      </c>
      <c r="Q40"/>
      <c r="R40"/>
    </row>
    <row r="41" spans="1:18" s="6" customFormat="1" ht="13.5" customHeight="1" x14ac:dyDescent="0.25">
      <c r="A41"/>
      <c r="B41"/>
      <c r="C41" s="12" t="s">
        <v>14</v>
      </c>
      <c r="D41" s="25">
        <v>15313</v>
      </c>
      <c r="E41" s="17">
        <v>5.4323877719636426E-2</v>
      </c>
      <c r="F41" s="18">
        <v>8.2879570044551265E-2</v>
      </c>
      <c r="G41"/>
      <c r="H41" s="12" t="s">
        <v>29</v>
      </c>
      <c r="I41" s="25">
        <v>890</v>
      </c>
      <c r="J41" s="17">
        <v>1.4823261117445918E-2</v>
      </c>
      <c r="K41" s="18">
        <v>0.13520408163265296</v>
      </c>
      <c r="L41"/>
      <c r="M41" s="12" t="s">
        <v>67</v>
      </c>
      <c r="N41" s="25">
        <v>0</v>
      </c>
      <c r="O41" s="17" t="s">
        <v>63</v>
      </c>
      <c r="P41" s="18" t="s">
        <v>63</v>
      </c>
      <c r="Q41"/>
      <c r="R41"/>
    </row>
    <row r="42" spans="1:18" s="6" customFormat="1" ht="13.5" customHeight="1" x14ac:dyDescent="0.25">
      <c r="A42"/>
      <c r="B42"/>
      <c r="C42" s="11" t="s">
        <v>11</v>
      </c>
      <c r="D42" s="26">
        <v>12655</v>
      </c>
      <c r="E42" s="19">
        <v>-1.8687965260545947E-2</v>
      </c>
      <c r="F42" s="20">
        <v>9.6335441393052168E-2</v>
      </c>
      <c r="G42"/>
      <c r="H42" s="11" t="s">
        <v>24</v>
      </c>
      <c r="I42" s="26">
        <v>824</v>
      </c>
      <c r="J42" s="19">
        <v>0.18390804597701149</v>
      </c>
      <c r="K42" s="20">
        <v>-0.15660184237461616</v>
      </c>
      <c r="L42"/>
      <c r="M42" s="11" t="s">
        <v>47</v>
      </c>
      <c r="N42" s="26">
        <v>0</v>
      </c>
      <c r="O42" s="19" t="s">
        <v>63</v>
      </c>
      <c r="P42" s="20" t="s">
        <v>63</v>
      </c>
      <c r="Q42"/>
      <c r="R42"/>
    </row>
    <row r="43" spans="1:18" s="6" customFormat="1" ht="13.5" customHeight="1" x14ac:dyDescent="0.25">
      <c r="A43"/>
      <c r="B43"/>
      <c r="C43" s="12" t="s">
        <v>46</v>
      </c>
      <c r="D43" s="25">
        <v>8875</v>
      </c>
      <c r="E43" s="17">
        <v>0.21725414895076112</v>
      </c>
      <c r="F43" s="18">
        <v>0.32938885560215692</v>
      </c>
      <c r="G43"/>
      <c r="H43" s="12" t="s">
        <v>34</v>
      </c>
      <c r="I43" s="25">
        <v>819</v>
      </c>
      <c r="J43" s="17">
        <v>0.34042553191489366</v>
      </c>
      <c r="K43" s="18">
        <v>-0.121244635193133</v>
      </c>
      <c r="L43"/>
      <c r="M43" s="12" t="s">
        <v>44</v>
      </c>
      <c r="N43" s="25">
        <v>0</v>
      </c>
      <c r="O43" s="17" t="s">
        <v>63</v>
      </c>
      <c r="P43" s="18" t="s">
        <v>63</v>
      </c>
      <c r="Q43"/>
      <c r="R43"/>
    </row>
    <row r="44" spans="1:18" s="6" customFormat="1" ht="13.5" customHeight="1" x14ac:dyDescent="0.25">
      <c r="A44"/>
      <c r="B44"/>
      <c r="C44" s="11" t="s">
        <v>67</v>
      </c>
      <c r="D44" s="26">
        <v>6725</v>
      </c>
      <c r="E44" s="19">
        <v>4.0377475247524774E-2</v>
      </c>
      <c r="F44" s="20">
        <v>0.18418735692903687</v>
      </c>
      <c r="G44"/>
      <c r="H44" s="11" t="s">
        <v>21</v>
      </c>
      <c r="I44" s="26">
        <v>604</v>
      </c>
      <c r="J44" s="19">
        <v>0.10622710622710629</v>
      </c>
      <c r="K44" s="20">
        <v>0.19367588932806323</v>
      </c>
      <c r="L44"/>
      <c r="M44" s="11" t="s">
        <v>30</v>
      </c>
      <c r="N44" s="26">
        <v>0</v>
      </c>
      <c r="O44" s="19" t="s">
        <v>63</v>
      </c>
      <c r="P44" s="20" t="s">
        <v>63</v>
      </c>
      <c r="Q44"/>
      <c r="R44"/>
    </row>
    <row r="45" spans="1:18" s="6" customFormat="1" ht="13.5" customHeight="1" x14ac:dyDescent="0.25">
      <c r="A45"/>
      <c r="B45"/>
      <c r="C45" s="12" t="s">
        <v>20</v>
      </c>
      <c r="D45" s="25">
        <v>6407</v>
      </c>
      <c r="E45" s="17">
        <v>-0.14287625418060201</v>
      </c>
      <c r="F45" s="18">
        <v>0.27451760493335975</v>
      </c>
      <c r="G45"/>
      <c r="H45" s="12" t="s">
        <v>42</v>
      </c>
      <c r="I45" s="25">
        <v>599</v>
      </c>
      <c r="J45" s="17">
        <v>0.49376558603491283</v>
      </c>
      <c r="K45" s="18">
        <v>0.10925925925925917</v>
      </c>
      <c r="L45"/>
      <c r="M45" s="12" t="s">
        <v>22</v>
      </c>
      <c r="N45" s="25">
        <v>0</v>
      </c>
      <c r="O45" s="17">
        <v>-1</v>
      </c>
      <c r="P45" s="18">
        <v>-1</v>
      </c>
      <c r="Q45"/>
      <c r="R45"/>
    </row>
    <row r="46" spans="1:18" s="6" customFormat="1" ht="13.5" customHeight="1" x14ac:dyDescent="0.25">
      <c r="A46"/>
      <c r="B46"/>
      <c r="C46" s="11" t="s">
        <v>68</v>
      </c>
      <c r="D46" s="26">
        <v>3512</v>
      </c>
      <c r="E46" s="19">
        <v>2.3011942907078309E-2</v>
      </c>
      <c r="F46" s="20">
        <v>0.13363460296965779</v>
      </c>
      <c r="G46"/>
      <c r="H46" s="11" t="s">
        <v>67</v>
      </c>
      <c r="I46" s="26">
        <v>572</v>
      </c>
      <c r="J46" s="19">
        <v>-1.038062283737029E-2</v>
      </c>
      <c r="K46" s="20">
        <v>2.3255813953488413E-2</v>
      </c>
      <c r="L46"/>
      <c r="M46" s="11" t="s">
        <v>46</v>
      </c>
      <c r="N46" s="26">
        <v>0</v>
      </c>
      <c r="O46" s="19" t="s">
        <v>63</v>
      </c>
      <c r="P46" s="20" t="s">
        <v>63</v>
      </c>
      <c r="Q46"/>
      <c r="R46"/>
    </row>
    <row r="47" spans="1:18" s="6" customFormat="1" ht="13.5" customHeight="1" x14ac:dyDescent="0.25">
      <c r="A47"/>
      <c r="B47"/>
      <c r="C47" s="12" t="s">
        <v>27</v>
      </c>
      <c r="D47" s="25">
        <v>3027</v>
      </c>
      <c r="E47" s="17">
        <v>-6.7467652495378894E-2</v>
      </c>
      <c r="F47" s="18">
        <v>0.4587951807228916</v>
      </c>
      <c r="G47"/>
      <c r="H47" s="12" t="s">
        <v>14</v>
      </c>
      <c r="I47" s="25">
        <v>531</v>
      </c>
      <c r="J47" s="17">
        <v>-0.15175718849840258</v>
      </c>
      <c r="K47" s="18">
        <v>0.10624999999999996</v>
      </c>
      <c r="L47"/>
      <c r="M47" s="12" t="s">
        <v>12</v>
      </c>
      <c r="N47" s="25">
        <v>0</v>
      </c>
      <c r="O47" s="17" t="s">
        <v>63</v>
      </c>
      <c r="P47" s="18" t="s">
        <v>63</v>
      </c>
      <c r="Q47"/>
      <c r="R47"/>
    </row>
    <row r="48" spans="1:18" s="6" customFormat="1" ht="13.5" customHeight="1" x14ac:dyDescent="0.25">
      <c r="A48"/>
      <c r="B48"/>
      <c r="C48" s="11" t="s">
        <v>16</v>
      </c>
      <c r="D48" s="26">
        <v>1395</v>
      </c>
      <c r="E48" s="19">
        <v>0.10626486915146716</v>
      </c>
      <c r="F48" s="20">
        <v>1.5135135135135136</v>
      </c>
      <c r="G48"/>
      <c r="H48" s="11" t="s">
        <v>46</v>
      </c>
      <c r="I48" s="26">
        <v>509</v>
      </c>
      <c r="J48" s="19">
        <v>8.5287846481876262E-2</v>
      </c>
      <c r="K48" s="20">
        <v>0.43380281690140854</v>
      </c>
      <c r="L48"/>
      <c r="M48" s="11" t="s">
        <v>13</v>
      </c>
      <c r="N48" s="26">
        <v>0</v>
      </c>
      <c r="O48" s="19" t="s">
        <v>63</v>
      </c>
      <c r="P48" s="20" t="s">
        <v>63</v>
      </c>
      <c r="Q48"/>
      <c r="R48"/>
    </row>
    <row r="49" spans="1:18" s="6" customFormat="1" ht="13.5" customHeight="1" x14ac:dyDescent="0.25">
      <c r="A49"/>
      <c r="B49"/>
      <c r="C49" s="12" t="s">
        <v>12</v>
      </c>
      <c r="D49" s="25">
        <v>652</v>
      </c>
      <c r="E49" s="17">
        <v>0.29365079365079372</v>
      </c>
      <c r="F49" s="18">
        <v>-0.56153328850033624</v>
      </c>
      <c r="G49"/>
      <c r="H49" s="12" t="s">
        <v>47</v>
      </c>
      <c r="I49" s="25">
        <v>497</v>
      </c>
      <c r="J49" s="17">
        <v>-0.5122669283611383</v>
      </c>
      <c r="K49" s="18">
        <v>-0.43394077448747148</v>
      </c>
      <c r="L49"/>
      <c r="M49" s="12" t="s">
        <v>14</v>
      </c>
      <c r="N49" s="25">
        <v>0</v>
      </c>
      <c r="O49" s="17">
        <v>-1</v>
      </c>
      <c r="P49" s="18">
        <v>-1</v>
      </c>
      <c r="Q49"/>
      <c r="R49"/>
    </row>
    <row r="50" spans="1:18" s="6" customFormat="1" ht="13.5" customHeight="1" x14ac:dyDescent="0.25">
      <c r="A50"/>
      <c r="B50"/>
      <c r="C50" s="11" t="s">
        <v>26</v>
      </c>
      <c r="D50" s="26">
        <v>397</v>
      </c>
      <c r="E50" s="19">
        <v>-0.31314878892733566</v>
      </c>
      <c r="F50" s="20">
        <v>-0.35447154471544717</v>
      </c>
      <c r="G50"/>
      <c r="H50" s="11" t="s">
        <v>11</v>
      </c>
      <c r="I50" s="26">
        <v>327</v>
      </c>
      <c r="J50" s="19">
        <v>-3.0487804878048808E-3</v>
      </c>
      <c r="K50" s="20">
        <v>-6.5714285714285725E-2</v>
      </c>
      <c r="L50"/>
      <c r="M50" s="11" t="s">
        <v>25</v>
      </c>
      <c r="N50" s="26">
        <v>0</v>
      </c>
      <c r="O50" s="19" t="s">
        <v>63</v>
      </c>
      <c r="P50" s="20" t="s">
        <v>63</v>
      </c>
      <c r="Q50"/>
      <c r="R50"/>
    </row>
    <row r="51" spans="1:18" s="6" customFormat="1" ht="13.5" customHeight="1" x14ac:dyDescent="0.25">
      <c r="A51"/>
      <c r="B51"/>
      <c r="C51" s="12" t="s">
        <v>31</v>
      </c>
      <c r="D51" s="25">
        <v>237</v>
      </c>
      <c r="E51" s="17">
        <v>-0.83632596685082872</v>
      </c>
      <c r="F51" s="18">
        <v>-0.8867112810707457</v>
      </c>
      <c r="G51"/>
      <c r="H51" s="12" t="s">
        <v>12</v>
      </c>
      <c r="I51" s="25">
        <v>297</v>
      </c>
      <c r="J51" s="17">
        <v>0.24789915966386555</v>
      </c>
      <c r="K51" s="18">
        <v>1.3759999999999999</v>
      </c>
      <c r="L51"/>
      <c r="M51" s="12" t="s">
        <v>26</v>
      </c>
      <c r="N51" s="25">
        <v>0</v>
      </c>
      <c r="O51" s="17" t="s">
        <v>63</v>
      </c>
      <c r="P51" s="18" t="s">
        <v>63</v>
      </c>
      <c r="Q51"/>
      <c r="R51"/>
    </row>
    <row r="52" spans="1:18" s="6" customFormat="1" ht="13.5" customHeight="1" x14ac:dyDescent="0.25">
      <c r="A52"/>
      <c r="B52"/>
      <c r="C52" s="11" t="s">
        <v>47</v>
      </c>
      <c r="D52" s="26">
        <v>161</v>
      </c>
      <c r="E52" s="19">
        <v>3.2051282051282159E-2</v>
      </c>
      <c r="F52" s="20">
        <v>-0.80293757649938802</v>
      </c>
      <c r="G52"/>
      <c r="H52" s="11" t="s">
        <v>20</v>
      </c>
      <c r="I52" s="26">
        <v>284</v>
      </c>
      <c r="J52" s="19">
        <v>-1.0452961672473893E-2</v>
      </c>
      <c r="K52" s="20">
        <v>0.16393442622950816</v>
      </c>
      <c r="L52"/>
      <c r="M52" s="11" t="s">
        <v>27</v>
      </c>
      <c r="N52" s="26">
        <v>0</v>
      </c>
      <c r="O52" s="19" t="s">
        <v>63</v>
      </c>
      <c r="P52" s="20" t="s">
        <v>63</v>
      </c>
      <c r="Q52"/>
      <c r="R52"/>
    </row>
    <row r="53" spans="1:18" s="6" customFormat="1" ht="13.5" customHeight="1" x14ac:dyDescent="0.25">
      <c r="A53"/>
      <c r="B53"/>
      <c r="C53" s="12" t="s">
        <v>13</v>
      </c>
      <c r="D53" s="25">
        <v>116</v>
      </c>
      <c r="E53" s="17">
        <v>-0.28834355828220859</v>
      </c>
      <c r="F53" s="18">
        <v>-0.62580645161290316</v>
      </c>
      <c r="G53"/>
      <c r="H53" s="12" t="s">
        <v>68</v>
      </c>
      <c r="I53" s="25">
        <v>274</v>
      </c>
      <c r="J53" s="17">
        <v>-4.861111111111116E-2</v>
      </c>
      <c r="K53" s="18">
        <v>0.10483870967741926</v>
      </c>
      <c r="L53"/>
      <c r="M53" s="12" t="s">
        <v>42</v>
      </c>
      <c r="N53" s="25">
        <v>0</v>
      </c>
      <c r="O53" s="17" t="s">
        <v>63</v>
      </c>
      <c r="P53" s="18" t="s">
        <v>63</v>
      </c>
      <c r="Q53"/>
      <c r="R53"/>
    </row>
    <row r="54" spans="1:18" s="5" customFormat="1" ht="13.5" customHeight="1" x14ac:dyDescent="0.25">
      <c r="A54"/>
      <c r="B54"/>
      <c r="C54" s="11" t="s">
        <v>10</v>
      </c>
      <c r="D54" s="26">
        <v>22</v>
      </c>
      <c r="E54" s="19">
        <v>3.4000000000000004</v>
      </c>
      <c r="F54" s="20">
        <v>-0.46341463414634143</v>
      </c>
      <c r="G54"/>
      <c r="H54" s="11" t="s">
        <v>30</v>
      </c>
      <c r="I54" s="26">
        <v>105</v>
      </c>
      <c r="J54" s="19">
        <v>-0.52702702702702697</v>
      </c>
      <c r="K54" s="20">
        <v>-0.84018264840182644</v>
      </c>
      <c r="L54"/>
      <c r="M54" s="11" t="s">
        <v>16</v>
      </c>
      <c r="N54" s="26">
        <v>0</v>
      </c>
      <c r="O54" s="19" t="s">
        <v>63</v>
      </c>
      <c r="P54" s="20" t="s">
        <v>63</v>
      </c>
      <c r="Q54"/>
      <c r="R54"/>
    </row>
    <row r="55" spans="1:18" customFormat="1" ht="13.5" customHeight="1" x14ac:dyDescent="0.25">
      <c r="C55" s="12" t="s">
        <v>30</v>
      </c>
      <c r="D55" s="25">
        <v>6</v>
      </c>
      <c r="E55" s="17">
        <v>-0.86046511627906974</v>
      </c>
      <c r="F55" s="18">
        <v>-0.64705882352941169</v>
      </c>
      <c r="H55" s="12" t="s">
        <v>10</v>
      </c>
      <c r="I55" s="25">
        <v>88</v>
      </c>
      <c r="J55" s="17">
        <v>4.7619047619047672E-2</v>
      </c>
      <c r="K55" s="18">
        <v>3.4000000000000004</v>
      </c>
      <c r="M55" s="12" t="s">
        <v>28</v>
      </c>
      <c r="N55" s="25">
        <v>0</v>
      </c>
      <c r="O55" s="17" t="s">
        <v>63</v>
      </c>
      <c r="P55" s="18" t="s">
        <v>63</v>
      </c>
    </row>
    <row r="56" spans="1:18" s="6" customFormat="1" ht="13.5" customHeight="1" x14ac:dyDescent="0.25">
      <c r="A56"/>
      <c r="B56"/>
      <c r="C56" s="14" t="s">
        <v>53</v>
      </c>
      <c r="D56" s="27">
        <v>27303685</v>
      </c>
      <c r="E56" s="21">
        <v>0.51590138043889466</v>
      </c>
      <c r="F56" s="22">
        <v>-7.3861829743692445E-2</v>
      </c>
      <c r="G56"/>
      <c r="H56" s="14" t="s">
        <v>53</v>
      </c>
      <c r="I56" s="27">
        <v>223285</v>
      </c>
      <c r="J56" s="21">
        <v>0.18091475475729593</v>
      </c>
      <c r="K56" s="22">
        <v>-4.8835138807833051E-2</v>
      </c>
      <c r="L56"/>
      <c r="M56" s="14" t="s">
        <v>53</v>
      </c>
      <c r="N56" s="27">
        <v>78477125</v>
      </c>
      <c r="O56" s="21">
        <v>-1.640531351098513E-2</v>
      </c>
      <c r="P56" s="22">
        <v>-6.3043742273528852E-2</v>
      </c>
      <c r="Q56"/>
      <c r="R56"/>
    </row>
    <row r="57" spans="1:18" s="6" customFormat="1" x14ac:dyDescent="0.25">
      <c r="A57"/>
      <c r="B57"/>
      <c r="C57"/>
      <c r="D57" s="23"/>
      <c r="E57" s="23"/>
      <c r="F57" s="23"/>
      <c r="G57"/>
      <c r="H57"/>
      <c r="I57" s="23"/>
      <c r="J57" s="23"/>
      <c r="K57" s="23"/>
      <c r="L57"/>
      <c r="M57"/>
      <c r="N57" s="23"/>
      <c r="O57" s="23"/>
      <c r="P57" s="23"/>
      <c r="Q57"/>
      <c r="R57"/>
    </row>
    <row r="58" spans="1:18" customFormat="1" ht="13.5" customHeight="1" x14ac:dyDescent="0.25">
      <c r="D58" s="23"/>
      <c r="E58" s="23"/>
      <c r="F58" s="23"/>
      <c r="I58" s="23"/>
      <c r="J58" s="23"/>
      <c r="K58" s="23"/>
      <c r="N58" s="23"/>
      <c r="O58" s="23"/>
      <c r="P58" s="23"/>
    </row>
    <row r="59" spans="1:18" customFormat="1" ht="22.5" customHeight="1" x14ac:dyDescent="0.25">
      <c r="C59" s="34" t="s">
        <v>52</v>
      </c>
      <c r="D59" s="34"/>
      <c r="E59" s="34"/>
    </row>
    <row r="60" spans="1:18" customFormat="1" ht="13.5" customHeight="1" x14ac:dyDescent="0.25"/>
    <row r="61" spans="1:18" customFormat="1" ht="13.5" customHeight="1" x14ac:dyDescent="0.25">
      <c r="C61" s="10"/>
    </row>
    <row r="62" spans="1:18" customFormat="1" ht="13.5" customHeight="1" x14ac:dyDescent="0.25">
      <c r="C62" s="10"/>
    </row>
    <row r="63" spans="1:18" customFormat="1" ht="12.75" customHeight="1" x14ac:dyDescent="0.25">
      <c r="C63" s="34"/>
      <c r="D63" s="34"/>
      <c r="E63" s="34"/>
    </row>
    <row r="64" spans="1:18" customFormat="1" ht="13.5" customHeight="1" x14ac:dyDescent="0.25">
      <c r="C64" s="7"/>
      <c r="D64" s="7"/>
      <c r="E64" s="7"/>
    </row>
    <row r="65" spans="1:18" ht="13.5" customHeight="1" x14ac:dyDescent="0.25">
      <c r="A65"/>
      <c r="B65"/>
      <c r="C65" s="10"/>
      <c r="G65"/>
      <c r="H65"/>
      <c r="I65"/>
      <c r="J65"/>
      <c r="K65"/>
      <c r="L65"/>
      <c r="M65"/>
      <c r="N65"/>
      <c r="O65"/>
      <c r="P65"/>
      <c r="Q65"/>
      <c r="R65"/>
    </row>
    <row r="66" spans="1:18" customFormat="1" ht="13.5" customHeight="1" x14ac:dyDescent="0.25">
      <c r="C66" s="10"/>
      <c r="D66" s="7"/>
      <c r="E66" s="7"/>
    </row>
    <row r="67" spans="1:18" ht="13.5" customHeight="1" x14ac:dyDescent="0.25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</row>
    <row r="68" spans="1:18" customFormat="1" ht="13.5" customHeight="1" x14ac:dyDescent="0.25"/>
    <row r="69" spans="1:18" ht="13.5" customHeight="1" x14ac:dyDescent="0.25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</row>
    <row r="70" spans="1:18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18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18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18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</sheetData>
  <mergeCells count="19">
    <mergeCell ref="E6:E7"/>
    <mergeCell ref="H2:K2"/>
    <mergeCell ref="A1:Q1"/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R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8867187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16384" width="11.44140625" style="7"/>
  </cols>
  <sheetData>
    <row r="1" spans="1:18" ht="27" customHeight="1" x14ac:dyDescent="0.25">
      <c r="A1" s="44" t="s">
        <v>5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</row>
    <row r="2" spans="1:18" ht="17.399999999999999" x14ac:dyDescent="0.3">
      <c r="B2"/>
      <c r="C2"/>
      <c r="D2" s="33" t="s">
        <v>40</v>
      </c>
      <c r="E2" s="3"/>
      <c r="G2" s="3"/>
      <c r="H2" s="43" t="s">
        <v>59</v>
      </c>
      <c r="I2" s="43"/>
      <c r="J2" s="43"/>
      <c r="K2" s="43"/>
      <c r="L2" s="28"/>
      <c r="M2" s="28"/>
      <c r="N2" s="28"/>
      <c r="O2" s="28"/>
      <c r="P2" s="30" t="s">
        <v>64</v>
      </c>
      <c r="Q2"/>
    </row>
    <row r="3" spans="1:18" ht="13.8" x14ac:dyDescent="0.25">
      <c r="B3"/>
      <c r="C3"/>
      <c r="D3" s="32" t="s">
        <v>32</v>
      </c>
      <c r="E3" s="3"/>
      <c r="G3" s="2"/>
      <c r="H3" s="1"/>
      <c r="K3" s="29"/>
      <c r="L3" s="29"/>
      <c r="M3" s="29"/>
      <c r="N3" s="29"/>
      <c r="O3" s="29"/>
      <c r="P3" s="31" t="s">
        <v>1</v>
      </c>
      <c r="Q3"/>
    </row>
    <row r="4" spans="1:18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</row>
    <row r="5" spans="1:18" ht="22.5" customHeight="1" x14ac:dyDescent="0.25">
      <c r="A5"/>
      <c r="B5"/>
      <c r="D5" s="35" t="s">
        <v>49</v>
      </c>
      <c r="E5" s="35"/>
      <c r="F5" s="35"/>
      <c r="G5"/>
      <c r="I5" s="35" t="s">
        <v>50</v>
      </c>
      <c r="J5" s="35"/>
      <c r="K5" s="35"/>
      <c r="L5"/>
      <c r="N5" s="35" t="s">
        <v>51</v>
      </c>
      <c r="O5" s="35"/>
      <c r="P5" s="35"/>
      <c r="Q5"/>
      <c r="R5"/>
    </row>
    <row r="6" spans="1:18" ht="12.75" customHeight="1" x14ac:dyDescent="0.25">
      <c r="A6"/>
      <c r="B6"/>
      <c r="C6" s="36" t="s">
        <v>48</v>
      </c>
      <c r="D6" s="35" t="s">
        <v>0</v>
      </c>
      <c r="E6" s="40" t="s">
        <v>61</v>
      </c>
      <c r="F6" s="38" t="s">
        <v>62</v>
      </c>
      <c r="G6"/>
      <c r="H6" s="36" t="s">
        <v>48</v>
      </c>
      <c r="I6" s="35" t="s">
        <v>0</v>
      </c>
      <c r="J6" s="40" t="s">
        <v>61</v>
      </c>
      <c r="K6" s="38" t="s">
        <v>62</v>
      </c>
      <c r="L6"/>
      <c r="M6" s="36" t="s">
        <v>48</v>
      </c>
      <c r="N6" s="35" t="s">
        <v>0</v>
      </c>
      <c r="O6" s="40" t="s">
        <v>61</v>
      </c>
      <c r="P6" s="38" t="s">
        <v>62</v>
      </c>
      <c r="Q6"/>
      <c r="R6"/>
    </row>
    <row r="7" spans="1:18" s="6" customFormat="1" x14ac:dyDescent="0.25">
      <c r="A7"/>
      <c r="B7"/>
      <c r="C7" s="37"/>
      <c r="D7" s="42"/>
      <c r="E7" s="41"/>
      <c r="F7" s="39"/>
      <c r="G7"/>
      <c r="H7" s="37"/>
      <c r="I7" s="35"/>
      <c r="J7" s="41"/>
      <c r="K7" s="38"/>
      <c r="L7"/>
      <c r="M7" s="37"/>
      <c r="N7" s="35"/>
      <c r="O7" s="41"/>
      <c r="P7" s="38"/>
      <c r="Q7"/>
      <c r="R7"/>
    </row>
    <row r="8" spans="1:18" s="6" customFormat="1" ht="13.5" customHeight="1" x14ac:dyDescent="0.25">
      <c r="A8"/>
      <c r="B8"/>
      <c r="C8" s="13" t="s">
        <v>33</v>
      </c>
      <c r="D8" s="24">
        <v>32040804</v>
      </c>
      <c r="E8" s="15">
        <v>1.6583878161941867</v>
      </c>
      <c r="F8" s="16">
        <v>-0.21889318332460705</v>
      </c>
      <c r="G8"/>
      <c r="H8" s="13" t="s">
        <v>33</v>
      </c>
      <c r="I8" s="24">
        <v>227023</v>
      </c>
      <c r="J8" s="15">
        <v>0.86618276874008426</v>
      </c>
      <c r="K8" s="16">
        <v>-0.19922752685137823</v>
      </c>
      <c r="L8"/>
      <c r="M8" s="13" t="s">
        <v>33</v>
      </c>
      <c r="N8" s="24">
        <v>365991820</v>
      </c>
      <c r="O8" s="15">
        <v>0.15334638832976943</v>
      </c>
      <c r="P8" s="16">
        <v>3.4381147454308314E-2</v>
      </c>
      <c r="Q8"/>
      <c r="R8"/>
    </row>
    <row r="9" spans="1:18" s="6" customFormat="1" ht="13.5" customHeight="1" x14ac:dyDescent="0.25">
      <c r="A9"/>
      <c r="B9"/>
      <c r="C9" s="12" t="s">
        <v>36</v>
      </c>
      <c r="D9" s="25">
        <v>26689981</v>
      </c>
      <c r="E9" s="17">
        <v>1.9800670331329204</v>
      </c>
      <c r="F9" s="18">
        <v>-0.25014523705344904</v>
      </c>
      <c r="G9"/>
      <c r="H9" s="12" t="s">
        <v>36</v>
      </c>
      <c r="I9" s="25">
        <v>184734</v>
      </c>
      <c r="J9" s="17">
        <v>1.1602525872653922</v>
      </c>
      <c r="K9" s="18">
        <v>-0.20227829188563629</v>
      </c>
      <c r="L9"/>
      <c r="M9" s="12" t="s">
        <v>36</v>
      </c>
      <c r="N9" s="25">
        <v>102549241</v>
      </c>
      <c r="O9" s="17">
        <v>0.21913534524688427</v>
      </c>
      <c r="P9" s="18">
        <v>-8.5601820720687116E-2</v>
      </c>
      <c r="Q9"/>
      <c r="R9"/>
    </row>
    <row r="10" spans="1:18" s="6" customFormat="1" ht="13.5" customHeight="1" x14ac:dyDescent="0.25">
      <c r="A10"/>
      <c r="B10"/>
      <c r="C10" s="11" t="s">
        <v>3</v>
      </c>
      <c r="D10" s="26">
        <v>19940432</v>
      </c>
      <c r="E10" s="19">
        <v>1.3851355448905918</v>
      </c>
      <c r="F10" s="20">
        <v>-5.3827148309144146E-2</v>
      </c>
      <c r="G10"/>
      <c r="H10" s="11" t="s">
        <v>3</v>
      </c>
      <c r="I10" s="26">
        <v>153606</v>
      </c>
      <c r="J10" s="19">
        <v>0.7883413083720443</v>
      </c>
      <c r="K10" s="20">
        <v>6.5989947509486058E-3</v>
      </c>
      <c r="L10"/>
      <c r="M10" s="11" t="s">
        <v>29</v>
      </c>
      <c r="N10" s="26">
        <v>83729049</v>
      </c>
      <c r="O10" s="19">
        <v>-0.29730415351422412</v>
      </c>
      <c r="P10" s="20">
        <v>-0.22711407839003961</v>
      </c>
      <c r="Q10"/>
      <c r="R10"/>
    </row>
    <row r="11" spans="1:18" s="5" customFormat="1" ht="13.5" customHeight="1" x14ac:dyDescent="0.25">
      <c r="A11"/>
      <c r="B11"/>
      <c r="C11" s="12" t="s">
        <v>43</v>
      </c>
      <c r="D11" s="25">
        <v>12284542</v>
      </c>
      <c r="E11" s="17">
        <v>1.9174964880677425</v>
      </c>
      <c r="F11" s="18">
        <v>-0.10016262868666892</v>
      </c>
      <c r="G11"/>
      <c r="H11" s="12" t="s">
        <v>43</v>
      </c>
      <c r="I11" s="25">
        <v>96984</v>
      </c>
      <c r="J11" s="17">
        <v>0.94872207040668699</v>
      </c>
      <c r="K11" s="18">
        <v>-2.740756340443451E-2</v>
      </c>
      <c r="L11"/>
      <c r="M11" s="12" t="s">
        <v>15</v>
      </c>
      <c r="N11" s="25">
        <v>48402103</v>
      </c>
      <c r="O11" s="17">
        <v>2.7956919687622594E-2</v>
      </c>
      <c r="P11" s="18">
        <v>0.15459699278718331</v>
      </c>
      <c r="Q11"/>
      <c r="R11"/>
    </row>
    <row r="12" spans="1:18" customFormat="1" ht="13.5" customHeight="1" x14ac:dyDescent="0.25">
      <c r="C12" s="11" t="s">
        <v>41</v>
      </c>
      <c r="D12" s="26">
        <v>8739572</v>
      </c>
      <c r="E12" s="19">
        <v>2.3644238257528074</v>
      </c>
      <c r="F12" s="20">
        <v>-0.14816943954016826</v>
      </c>
      <c r="H12" s="11" t="s">
        <v>2</v>
      </c>
      <c r="I12" s="26">
        <v>76694</v>
      </c>
      <c r="J12" s="19">
        <v>0.66252628384383594</v>
      </c>
      <c r="K12" s="20">
        <v>-8.813772932098396E-2</v>
      </c>
      <c r="M12" s="11" t="s">
        <v>2</v>
      </c>
      <c r="N12" s="26">
        <v>10353134</v>
      </c>
      <c r="O12" s="19">
        <v>8.9765265094890356E-2</v>
      </c>
      <c r="P12" s="20">
        <v>-0.15633291765767543</v>
      </c>
    </row>
    <row r="13" spans="1:18" s="6" customFormat="1" ht="13.5" customHeight="1" x14ac:dyDescent="0.25">
      <c r="A13"/>
      <c r="B13"/>
      <c r="C13" s="12" t="s">
        <v>2</v>
      </c>
      <c r="D13" s="25">
        <v>7852846</v>
      </c>
      <c r="E13" s="17">
        <v>1.407954716194296</v>
      </c>
      <c r="F13" s="18">
        <v>-0.10513221808263207</v>
      </c>
      <c r="G13"/>
      <c r="H13" s="12" t="s">
        <v>41</v>
      </c>
      <c r="I13" s="25">
        <v>60105</v>
      </c>
      <c r="J13" s="17">
        <v>1.3448289314555457</v>
      </c>
      <c r="K13" s="18">
        <v>-0.12724342219898932</v>
      </c>
      <c r="L13"/>
      <c r="M13" s="12" t="s">
        <v>7</v>
      </c>
      <c r="N13" s="25">
        <v>9034367</v>
      </c>
      <c r="O13" s="17">
        <v>0.10485158608369138</v>
      </c>
      <c r="P13" s="18">
        <v>-6.0711991727448233E-2</v>
      </c>
      <c r="Q13"/>
      <c r="R13"/>
    </row>
    <row r="14" spans="1:18" s="8" customFormat="1" ht="13.5" customHeight="1" x14ac:dyDescent="0.25">
      <c r="A14"/>
      <c r="B14"/>
      <c r="C14" s="11" t="s">
        <v>65</v>
      </c>
      <c r="D14" s="26">
        <v>6857945</v>
      </c>
      <c r="E14" s="19">
        <v>3.1326415010202124</v>
      </c>
      <c r="F14" s="20">
        <v>-7.8658328757711615E-2</v>
      </c>
      <c r="G14"/>
      <c r="H14" s="11" t="s">
        <v>18</v>
      </c>
      <c r="I14" s="26">
        <v>58003</v>
      </c>
      <c r="J14" s="19">
        <v>0.43678474114441412</v>
      </c>
      <c r="K14" s="20">
        <v>6.1140484074568624E-2</v>
      </c>
      <c r="L14"/>
      <c r="M14" s="11" t="s">
        <v>38</v>
      </c>
      <c r="N14" s="26">
        <v>8972392</v>
      </c>
      <c r="O14" s="19">
        <v>0.14555818113941044</v>
      </c>
      <c r="P14" s="20">
        <v>3.6979677843028469E-2</v>
      </c>
      <c r="Q14"/>
      <c r="R14"/>
    </row>
    <row r="15" spans="1:18" s="8" customFormat="1" ht="13.5" customHeight="1" x14ac:dyDescent="0.25">
      <c r="A15"/>
      <c r="B15"/>
      <c r="C15" s="12" t="s">
        <v>18</v>
      </c>
      <c r="D15" s="25">
        <v>5798078</v>
      </c>
      <c r="E15" s="17">
        <v>0.94729412712992933</v>
      </c>
      <c r="F15" s="18">
        <v>-1.4943670928334263E-2</v>
      </c>
      <c r="G15"/>
      <c r="H15" s="12" t="s">
        <v>7</v>
      </c>
      <c r="I15" s="25">
        <v>48825</v>
      </c>
      <c r="J15" s="17">
        <v>0.7468694096601074</v>
      </c>
      <c r="K15" s="18">
        <v>-6.5836298932384296E-2</v>
      </c>
      <c r="L15"/>
      <c r="M15" s="12" t="s">
        <v>6</v>
      </c>
      <c r="N15" s="25">
        <v>6451632</v>
      </c>
      <c r="O15" s="17">
        <v>9.797277001553284E-2</v>
      </c>
      <c r="P15" s="18">
        <v>6.3733154605417841E-2</v>
      </c>
      <c r="Q15"/>
      <c r="R15"/>
    </row>
    <row r="16" spans="1:18" s="8" customFormat="1" ht="13.5" customHeight="1" x14ac:dyDescent="0.25">
      <c r="A16"/>
      <c r="B16"/>
      <c r="C16" s="11" t="s">
        <v>7</v>
      </c>
      <c r="D16" s="26">
        <v>5308345</v>
      </c>
      <c r="E16" s="19">
        <v>1.6935495001425847</v>
      </c>
      <c r="F16" s="20">
        <v>-7.9034617581314803E-2</v>
      </c>
      <c r="G16"/>
      <c r="H16" s="11" t="s">
        <v>65</v>
      </c>
      <c r="I16" s="26">
        <v>48016</v>
      </c>
      <c r="J16" s="19">
        <v>1.5732047159699891</v>
      </c>
      <c r="K16" s="20">
        <v>3.0474718859988092E-2</v>
      </c>
      <c r="L16"/>
      <c r="M16" s="11" t="s">
        <v>3</v>
      </c>
      <c r="N16" s="26">
        <v>5117537</v>
      </c>
      <c r="O16" s="19">
        <v>0.18768984333515282</v>
      </c>
      <c r="P16" s="20">
        <v>-0.17052275571500419</v>
      </c>
      <c r="Q16"/>
      <c r="R16"/>
    </row>
    <row r="17" spans="1:18" s="8" customFormat="1" ht="13.5" customHeight="1" x14ac:dyDescent="0.25">
      <c r="A17"/>
      <c r="B17"/>
      <c r="C17" s="12" t="s">
        <v>66</v>
      </c>
      <c r="D17" s="25">
        <v>4757178</v>
      </c>
      <c r="E17" s="17">
        <v>2.2012793871431415</v>
      </c>
      <c r="F17" s="18">
        <v>-3.4525238396572289E-2</v>
      </c>
      <c r="G17"/>
      <c r="H17" s="12" t="s">
        <v>38</v>
      </c>
      <c r="I17" s="25">
        <v>45534</v>
      </c>
      <c r="J17" s="17">
        <v>0.33852666235522366</v>
      </c>
      <c r="K17" s="18">
        <v>-9.5057336486674471E-2</v>
      </c>
      <c r="L17"/>
      <c r="M17" s="12" t="s">
        <v>39</v>
      </c>
      <c r="N17" s="25">
        <v>3140603</v>
      </c>
      <c r="O17" s="17">
        <v>1.3142116913829049E-3</v>
      </c>
      <c r="P17" s="18">
        <v>0.53940336535233069</v>
      </c>
      <c r="Q17"/>
      <c r="R17"/>
    </row>
    <row r="18" spans="1:18" s="8" customFormat="1" ht="13.5" customHeight="1" x14ac:dyDescent="0.25">
      <c r="A18"/>
      <c r="B18"/>
      <c r="C18" s="11" t="s">
        <v>6</v>
      </c>
      <c r="D18" s="26">
        <v>4344865</v>
      </c>
      <c r="E18" s="19">
        <v>1.7785014682710214</v>
      </c>
      <c r="F18" s="20">
        <v>-0.1300185174654459</v>
      </c>
      <c r="G18"/>
      <c r="H18" s="11" t="s">
        <v>66</v>
      </c>
      <c r="I18" s="26">
        <v>41191</v>
      </c>
      <c r="J18" s="19">
        <v>1.0971946438572373</v>
      </c>
      <c r="K18" s="20">
        <v>1.4731603971128049E-2</v>
      </c>
      <c r="L18"/>
      <c r="M18" s="11" t="s">
        <v>41</v>
      </c>
      <c r="N18" s="26">
        <v>3042464</v>
      </c>
      <c r="O18" s="19">
        <v>0.22040909158371069</v>
      </c>
      <c r="P18" s="20">
        <v>0.17456047562058452</v>
      </c>
      <c r="Q18"/>
      <c r="R18"/>
    </row>
    <row r="19" spans="1:18" s="6" customFormat="1" ht="13.5" customHeight="1" x14ac:dyDescent="0.25">
      <c r="A19"/>
      <c r="B19"/>
      <c r="C19" s="12" t="s">
        <v>17</v>
      </c>
      <c r="D19" s="25">
        <v>3627303</v>
      </c>
      <c r="E19" s="17">
        <v>1.4941471169462694</v>
      </c>
      <c r="F19" s="18">
        <v>-3.9115106089837703E-2</v>
      </c>
      <c r="G19"/>
      <c r="H19" s="12" t="s">
        <v>13</v>
      </c>
      <c r="I19" s="25">
        <v>40540</v>
      </c>
      <c r="J19" s="17">
        <v>-4.2671263607811705E-2</v>
      </c>
      <c r="K19" s="18">
        <v>0.14242236374908424</v>
      </c>
      <c r="L19"/>
      <c r="M19" s="12" t="s">
        <v>43</v>
      </c>
      <c r="N19" s="25">
        <v>1386796</v>
      </c>
      <c r="O19" s="17">
        <v>0.42448502478578232</v>
      </c>
      <c r="P19" s="18">
        <v>-0.3052235635500834</v>
      </c>
      <c r="Q19"/>
      <c r="R19"/>
    </row>
    <row r="20" spans="1:18" s="6" customFormat="1" ht="13.5" customHeight="1" x14ac:dyDescent="0.25">
      <c r="A20"/>
      <c r="B20"/>
      <c r="C20" s="11" t="s">
        <v>38</v>
      </c>
      <c r="D20" s="26">
        <v>3616894</v>
      </c>
      <c r="E20" s="19">
        <v>0.61790618821403331</v>
      </c>
      <c r="F20" s="20">
        <v>-6.2885660927223697E-2</v>
      </c>
      <c r="G20"/>
      <c r="H20" s="11" t="s">
        <v>6</v>
      </c>
      <c r="I20" s="26">
        <v>39730</v>
      </c>
      <c r="J20" s="19">
        <v>0.60512281835811255</v>
      </c>
      <c r="K20" s="20">
        <v>-7.4238046416254977E-2</v>
      </c>
      <c r="L20"/>
      <c r="M20" s="11" t="s">
        <v>18</v>
      </c>
      <c r="N20" s="26">
        <v>801647</v>
      </c>
      <c r="O20" s="19">
        <v>0.18264406359584751</v>
      </c>
      <c r="P20" s="20">
        <v>-0.20520808030734916</v>
      </c>
      <c r="Q20"/>
      <c r="R20"/>
    </row>
    <row r="21" spans="1:18" s="6" customFormat="1" ht="13.5" customHeight="1" x14ac:dyDescent="0.25">
      <c r="A21"/>
      <c r="B21"/>
      <c r="C21" s="12" t="s">
        <v>4</v>
      </c>
      <c r="D21" s="25">
        <v>3284859</v>
      </c>
      <c r="E21" s="17">
        <v>1.523175420067211</v>
      </c>
      <c r="F21" s="18">
        <v>-0.16731670294972656</v>
      </c>
      <c r="G21"/>
      <c r="H21" s="12" t="s">
        <v>26</v>
      </c>
      <c r="I21" s="25">
        <v>32828</v>
      </c>
      <c r="J21" s="17">
        <v>-9.8280503213755921E-2</v>
      </c>
      <c r="K21" s="18">
        <v>-2.8786130587852399E-2</v>
      </c>
      <c r="L21"/>
      <c r="M21" s="12" t="s">
        <v>65</v>
      </c>
      <c r="N21" s="25">
        <v>608883</v>
      </c>
      <c r="O21" s="17">
        <v>0.73953649157491164</v>
      </c>
      <c r="P21" s="18">
        <v>-0.57859268589779078</v>
      </c>
      <c r="Q21"/>
      <c r="R21"/>
    </row>
    <row r="22" spans="1:18" s="5" customFormat="1" ht="13.5" customHeight="1" x14ac:dyDescent="0.25">
      <c r="A22"/>
      <c r="B22"/>
      <c r="C22" s="11" t="s">
        <v>5</v>
      </c>
      <c r="D22" s="26">
        <v>2809870</v>
      </c>
      <c r="E22" s="19">
        <v>0.82291240922319586</v>
      </c>
      <c r="F22" s="20">
        <v>8.649478632376173E-2</v>
      </c>
      <c r="G22"/>
      <c r="H22" s="11" t="s">
        <v>17</v>
      </c>
      <c r="I22" s="26">
        <v>31709</v>
      </c>
      <c r="J22" s="19">
        <v>0.7999091786342738</v>
      </c>
      <c r="K22" s="20">
        <v>8.6522250850908922E-3</v>
      </c>
      <c r="L22"/>
      <c r="M22" s="11" t="s">
        <v>5</v>
      </c>
      <c r="N22" s="26">
        <v>532908</v>
      </c>
      <c r="O22" s="19">
        <v>-1.9966345755979109E-2</v>
      </c>
      <c r="P22" s="20">
        <v>-0.34065297759565272</v>
      </c>
      <c r="Q22"/>
      <c r="R22"/>
    </row>
    <row r="23" spans="1:18" customFormat="1" ht="13.5" customHeight="1" x14ac:dyDescent="0.25">
      <c r="C23" s="12" t="s">
        <v>39</v>
      </c>
      <c r="D23" s="25">
        <v>2121994</v>
      </c>
      <c r="E23" s="17">
        <v>1.5586446138690504</v>
      </c>
      <c r="F23" s="18">
        <v>8.9237664938869976E-2</v>
      </c>
      <c r="H23" s="12" t="s">
        <v>4</v>
      </c>
      <c r="I23" s="25">
        <v>29229</v>
      </c>
      <c r="J23" s="17">
        <v>1.0210897524547087</v>
      </c>
      <c r="K23" s="18">
        <v>-0.15613361434304351</v>
      </c>
      <c r="M23" s="12" t="s">
        <v>9</v>
      </c>
      <c r="N23" s="25">
        <v>460047</v>
      </c>
      <c r="O23" s="17">
        <v>-1.428245840613851E-3</v>
      </c>
      <c r="P23" s="18">
        <v>0.31786527636535511</v>
      </c>
    </row>
    <row r="24" spans="1:18" s="6" customFormat="1" ht="13.5" customHeight="1" x14ac:dyDescent="0.25">
      <c r="A24"/>
      <c r="B24"/>
      <c r="C24" s="11" t="s">
        <v>37</v>
      </c>
      <c r="D24" s="26">
        <v>939154</v>
      </c>
      <c r="E24" s="19">
        <v>5.0011374092628564</v>
      </c>
      <c r="F24" s="20">
        <v>-0.32467904144597093</v>
      </c>
      <c r="G24"/>
      <c r="H24" s="11" t="s">
        <v>22</v>
      </c>
      <c r="I24" s="26">
        <v>28266</v>
      </c>
      <c r="J24" s="19">
        <v>-5.3033602465744289E-2</v>
      </c>
      <c r="K24" s="20">
        <v>-0.25521711635750421</v>
      </c>
      <c r="L24"/>
      <c r="M24" s="11" t="s">
        <v>4</v>
      </c>
      <c r="N24" s="26">
        <v>433858</v>
      </c>
      <c r="O24" s="19">
        <v>0.56053924566035285</v>
      </c>
      <c r="P24" s="20">
        <v>-0.33110810302456595</v>
      </c>
      <c r="Q24"/>
      <c r="R24"/>
    </row>
    <row r="25" spans="1:18" s="6" customFormat="1" ht="13.5" customHeight="1" x14ac:dyDescent="0.25">
      <c r="A25"/>
      <c r="B25"/>
      <c r="C25" s="12" t="s">
        <v>19</v>
      </c>
      <c r="D25" s="25">
        <v>920324</v>
      </c>
      <c r="E25" s="17">
        <v>1.1600604604003153</v>
      </c>
      <c r="F25" s="18">
        <v>-3.075735443572547E-2</v>
      </c>
      <c r="G25"/>
      <c r="H25" s="12" t="s">
        <v>5</v>
      </c>
      <c r="I25" s="25">
        <v>25614</v>
      </c>
      <c r="J25" s="17">
        <v>0.49091967403958092</v>
      </c>
      <c r="K25" s="18">
        <v>0.11051376544548019</v>
      </c>
      <c r="L25"/>
      <c r="M25" s="12" t="s">
        <v>66</v>
      </c>
      <c r="N25" s="25">
        <v>386952</v>
      </c>
      <c r="O25" s="17">
        <v>0.37880018813870953</v>
      </c>
      <c r="P25" s="18">
        <v>-0.60078449902556641</v>
      </c>
      <c r="Q25"/>
      <c r="R25"/>
    </row>
    <row r="26" spans="1:18" s="6" customFormat="1" ht="13.5" customHeight="1" x14ac:dyDescent="0.25">
      <c r="A26"/>
      <c r="B26"/>
      <c r="C26" s="11" t="s">
        <v>23</v>
      </c>
      <c r="D26" s="26">
        <v>833439</v>
      </c>
      <c r="E26" s="19">
        <v>0.52958546759922842</v>
      </c>
      <c r="F26" s="20">
        <v>-0.15889092635745361</v>
      </c>
      <c r="G26"/>
      <c r="H26" s="11" t="s">
        <v>39</v>
      </c>
      <c r="I26" s="26">
        <v>16919</v>
      </c>
      <c r="J26" s="19">
        <v>0.99540040099068294</v>
      </c>
      <c r="K26" s="20">
        <v>0.12951465384872152</v>
      </c>
      <c r="L26"/>
      <c r="M26" s="11" t="s">
        <v>17</v>
      </c>
      <c r="N26" s="26">
        <v>259534</v>
      </c>
      <c r="O26" s="19">
        <v>0.11814605942846312</v>
      </c>
      <c r="P26" s="20">
        <v>-0.43268528759852931</v>
      </c>
      <c r="Q26"/>
      <c r="R26"/>
    </row>
    <row r="27" spans="1:18" s="6" customFormat="1" ht="13.5" customHeight="1" x14ac:dyDescent="0.25">
      <c r="A27"/>
      <c r="B27"/>
      <c r="C27" s="12" t="s">
        <v>35</v>
      </c>
      <c r="D27" s="25">
        <v>724008</v>
      </c>
      <c r="E27" s="17">
        <v>2.1061573311367381</v>
      </c>
      <c r="F27" s="18">
        <v>-8.2850378320038609E-2</v>
      </c>
      <c r="G27"/>
      <c r="H27" s="12" t="s">
        <v>37</v>
      </c>
      <c r="I27" s="25">
        <v>14603</v>
      </c>
      <c r="J27" s="17">
        <v>0.71678814954150005</v>
      </c>
      <c r="K27" s="18">
        <v>0.19637883008356538</v>
      </c>
      <c r="L27"/>
      <c r="M27" s="12" t="s">
        <v>23</v>
      </c>
      <c r="N27" s="25">
        <v>194621</v>
      </c>
      <c r="O27" s="17">
        <v>-5.6131331991561395E-2</v>
      </c>
      <c r="P27" s="18">
        <v>-0.39276766353099013</v>
      </c>
      <c r="Q27"/>
      <c r="R27"/>
    </row>
    <row r="28" spans="1:18" s="6" customFormat="1" ht="13.5" customHeight="1" x14ac:dyDescent="0.25">
      <c r="A28"/>
      <c r="B28"/>
      <c r="C28" s="11" t="s">
        <v>25</v>
      </c>
      <c r="D28" s="26">
        <v>663069</v>
      </c>
      <c r="E28" s="19">
        <v>7.2269687457349523</v>
      </c>
      <c r="F28" s="20">
        <v>-0.15414838750004789</v>
      </c>
      <c r="G28"/>
      <c r="H28" s="11" t="s">
        <v>23</v>
      </c>
      <c r="I28" s="26">
        <v>13724</v>
      </c>
      <c r="J28" s="19">
        <v>0.37089201877934275</v>
      </c>
      <c r="K28" s="20">
        <v>-0.1102178423236515</v>
      </c>
      <c r="L28"/>
      <c r="M28" s="11" t="s">
        <v>37</v>
      </c>
      <c r="N28" s="26">
        <v>71139</v>
      </c>
      <c r="O28" s="19">
        <v>1.3444173477458476</v>
      </c>
      <c r="P28" s="20">
        <v>0.36044443594500009</v>
      </c>
      <c r="Q28"/>
      <c r="R28"/>
    </row>
    <row r="29" spans="1:18" s="6" customFormat="1" ht="13.5" customHeight="1" x14ac:dyDescent="0.25">
      <c r="A29"/>
      <c r="B29"/>
      <c r="C29" s="12" t="s">
        <v>22</v>
      </c>
      <c r="D29" s="25">
        <v>601618</v>
      </c>
      <c r="E29" s="17">
        <v>1.8198640731192874</v>
      </c>
      <c r="F29" s="18">
        <v>-0.23147535455058754</v>
      </c>
      <c r="G29"/>
      <c r="H29" s="12" t="s">
        <v>25</v>
      </c>
      <c r="I29" s="25">
        <v>13498</v>
      </c>
      <c r="J29" s="17">
        <v>0.40824204486176319</v>
      </c>
      <c r="K29" s="18">
        <v>8.6883001852001041E-2</v>
      </c>
      <c r="L29"/>
      <c r="M29" s="12" t="s">
        <v>8</v>
      </c>
      <c r="N29" s="25">
        <v>57289</v>
      </c>
      <c r="O29" s="17">
        <v>0.10937046145504548</v>
      </c>
      <c r="P29" s="18">
        <v>-0.4433259160650258</v>
      </c>
      <c r="Q29"/>
      <c r="R29"/>
    </row>
    <row r="30" spans="1:18" s="6" customFormat="1" ht="13.5" customHeight="1" x14ac:dyDescent="0.25">
      <c r="A30"/>
      <c r="B30"/>
      <c r="C30" s="11" t="s">
        <v>9</v>
      </c>
      <c r="D30" s="26">
        <v>595059</v>
      </c>
      <c r="E30" s="19">
        <v>0.96596086308688034</v>
      </c>
      <c r="F30" s="20">
        <v>-0.13968783162107223</v>
      </c>
      <c r="G30"/>
      <c r="H30" s="11" t="s">
        <v>31</v>
      </c>
      <c r="I30" s="26">
        <v>12975</v>
      </c>
      <c r="J30" s="19">
        <v>7.604909603582688E-2</v>
      </c>
      <c r="K30" s="20">
        <v>5.2200383509108343</v>
      </c>
      <c r="L30"/>
      <c r="M30" s="11" t="s">
        <v>21</v>
      </c>
      <c r="N30" s="26">
        <v>41150</v>
      </c>
      <c r="O30" s="19">
        <v>6.7888098821819787E-2</v>
      </c>
      <c r="P30" s="20">
        <v>-0.12762348950604196</v>
      </c>
      <c r="Q30"/>
      <c r="R30"/>
    </row>
    <row r="31" spans="1:18" s="6" customFormat="1" ht="13.5" customHeight="1" x14ac:dyDescent="0.25">
      <c r="A31"/>
      <c r="B31"/>
      <c r="C31" s="12" t="s">
        <v>70</v>
      </c>
      <c r="D31" s="25">
        <v>590991</v>
      </c>
      <c r="E31" s="17">
        <v>3.3694576910280585</v>
      </c>
      <c r="F31" s="18">
        <v>-0.23659565563351903</v>
      </c>
      <c r="G31"/>
      <c r="H31" s="12" t="s">
        <v>16</v>
      </c>
      <c r="I31" s="25">
        <v>10935</v>
      </c>
      <c r="J31" s="17">
        <v>9.0446749102512936E-2</v>
      </c>
      <c r="K31" s="18">
        <v>0.1020963515420279</v>
      </c>
      <c r="L31"/>
      <c r="M31" s="12" t="s">
        <v>24</v>
      </c>
      <c r="N31" s="25">
        <v>12317</v>
      </c>
      <c r="O31" s="17">
        <v>1.5090649826848646</v>
      </c>
      <c r="P31" s="18">
        <v>-0.86516989228478858</v>
      </c>
      <c r="Q31"/>
      <c r="R31"/>
    </row>
    <row r="32" spans="1:18" s="6" customFormat="1" ht="13.5" customHeight="1" x14ac:dyDescent="0.25">
      <c r="A32"/>
      <c r="B32"/>
      <c r="C32" s="11" t="s">
        <v>8</v>
      </c>
      <c r="D32" s="26">
        <v>579913</v>
      </c>
      <c r="E32" s="19">
        <v>0.78020119291373624</v>
      </c>
      <c r="F32" s="20">
        <v>-0.35375441435237032</v>
      </c>
      <c r="G32"/>
      <c r="H32" s="11" t="s">
        <v>8</v>
      </c>
      <c r="I32" s="26">
        <v>9305</v>
      </c>
      <c r="J32" s="19">
        <v>0.19340772091830183</v>
      </c>
      <c r="K32" s="20">
        <v>-0.19569539286022997</v>
      </c>
      <c r="L32"/>
      <c r="M32" s="11" t="s">
        <v>19</v>
      </c>
      <c r="N32" s="26">
        <v>6378</v>
      </c>
      <c r="O32" s="19">
        <v>0.6299514439049323</v>
      </c>
      <c r="P32" s="20">
        <v>-0.71237880496054107</v>
      </c>
      <c r="Q32"/>
      <c r="R32"/>
    </row>
    <row r="33" spans="1:18" s="6" customFormat="1" ht="13.5" customHeight="1" x14ac:dyDescent="0.25">
      <c r="A33"/>
      <c r="B33"/>
      <c r="C33" s="12" t="s">
        <v>44</v>
      </c>
      <c r="D33" s="25">
        <v>577899</v>
      </c>
      <c r="E33" s="17">
        <v>1.3124469804888199</v>
      </c>
      <c r="F33" s="18">
        <v>-0.30338447963490001</v>
      </c>
      <c r="G33"/>
      <c r="H33" s="12" t="s">
        <v>44</v>
      </c>
      <c r="I33" s="25">
        <v>9294</v>
      </c>
      <c r="J33" s="17">
        <v>0.55288220551378453</v>
      </c>
      <c r="K33" s="18">
        <v>-5.5295791827607244E-2</v>
      </c>
      <c r="L33"/>
      <c r="M33" s="12" t="s">
        <v>28</v>
      </c>
      <c r="N33" s="25">
        <v>5592</v>
      </c>
      <c r="O33" s="17">
        <v>7.1754385964912277</v>
      </c>
      <c r="P33" s="18">
        <v>-0.35089959373186308</v>
      </c>
      <c r="Q33"/>
      <c r="R33"/>
    </row>
    <row r="34" spans="1:18" s="5" customFormat="1" ht="13.5" customHeight="1" x14ac:dyDescent="0.25">
      <c r="A34"/>
      <c r="B34"/>
      <c r="C34" s="11" t="s">
        <v>45</v>
      </c>
      <c r="D34" s="26">
        <v>479635</v>
      </c>
      <c r="E34" s="19">
        <v>1.8407832313624222</v>
      </c>
      <c r="F34" s="20">
        <v>-0.30900674807383122</v>
      </c>
      <c r="G34"/>
      <c r="H34" s="11" t="s">
        <v>9</v>
      </c>
      <c r="I34" s="26">
        <v>9078</v>
      </c>
      <c r="J34" s="19">
        <v>0.64964564782845713</v>
      </c>
      <c r="K34" s="20">
        <v>0.15569700827498401</v>
      </c>
      <c r="L34"/>
      <c r="M34" s="11" t="s">
        <v>14</v>
      </c>
      <c r="N34" s="26">
        <v>4506</v>
      </c>
      <c r="O34" s="19">
        <v>1.0188172043010755</v>
      </c>
      <c r="P34" s="20">
        <v>-0.75844322933419106</v>
      </c>
      <c r="Q34"/>
      <c r="R34"/>
    </row>
    <row r="35" spans="1:18" customFormat="1" ht="13.5" customHeight="1" x14ac:dyDescent="0.25">
      <c r="C35" s="12" t="s">
        <v>29</v>
      </c>
      <c r="D35" s="25">
        <v>408446</v>
      </c>
      <c r="E35" s="17">
        <v>2.0530942361022864</v>
      </c>
      <c r="F35" s="18">
        <v>0.29438571138829728</v>
      </c>
      <c r="H35" s="12" t="s">
        <v>15</v>
      </c>
      <c r="I35" s="25">
        <v>8916</v>
      </c>
      <c r="J35" s="17">
        <v>7.9680310002421928E-2</v>
      </c>
      <c r="K35" s="18">
        <v>0.20878524945770072</v>
      </c>
      <c r="M35" s="12" t="s">
        <v>11</v>
      </c>
      <c r="N35" s="25">
        <v>2995</v>
      </c>
      <c r="O35" s="17">
        <v>3.4436201780415434</v>
      </c>
      <c r="P35" s="18">
        <v>1.1640173410404624</v>
      </c>
    </row>
    <row r="36" spans="1:18" s="6" customFormat="1" ht="13.5" customHeight="1" x14ac:dyDescent="0.25">
      <c r="A36"/>
      <c r="B36"/>
      <c r="C36" s="11" t="s">
        <v>24</v>
      </c>
      <c r="D36" s="26">
        <v>283752</v>
      </c>
      <c r="E36" s="19">
        <v>0.42742446651172616</v>
      </c>
      <c r="F36" s="20">
        <v>-9.8819194372330443E-3</v>
      </c>
      <c r="G36"/>
      <c r="H36" s="11" t="s">
        <v>47</v>
      </c>
      <c r="I36" s="26">
        <v>8535</v>
      </c>
      <c r="J36" s="19">
        <v>1.5225407398596458E-2</v>
      </c>
      <c r="K36" s="20">
        <v>0.31773969430291804</v>
      </c>
      <c r="L36"/>
      <c r="M36" s="11" t="s">
        <v>22</v>
      </c>
      <c r="N36" s="26">
        <v>1617</v>
      </c>
      <c r="O36" s="19">
        <v>9.1698113207547163</v>
      </c>
      <c r="P36" s="20">
        <v>9.5686274509803919</v>
      </c>
      <c r="Q36"/>
      <c r="R36"/>
    </row>
    <row r="37" spans="1:18" s="6" customFormat="1" ht="13.5" customHeight="1" x14ac:dyDescent="0.25">
      <c r="A37"/>
      <c r="B37"/>
      <c r="C37" s="12" t="s">
        <v>42</v>
      </c>
      <c r="D37" s="25">
        <v>242598</v>
      </c>
      <c r="E37" s="17">
        <v>2.2764032197072011</v>
      </c>
      <c r="F37" s="18">
        <v>0.15418980060802423</v>
      </c>
      <c r="G37"/>
      <c r="H37" s="12" t="s">
        <v>35</v>
      </c>
      <c r="I37" s="25">
        <v>8312</v>
      </c>
      <c r="J37" s="17">
        <v>0.8148471615720525</v>
      </c>
      <c r="K37" s="18">
        <v>8.5684430512016796E-2</v>
      </c>
      <c r="L37"/>
      <c r="M37" s="12" t="s">
        <v>31</v>
      </c>
      <c r="N37" s="25">
        <v>300</v>
      </c>
      <c r="O37" s="17" t="s">
        <v>63</v>
      </c>
      <c r="P37" s="18">
        <v>-0.99225166589183322</v>
      </c>
      <c r="Q37"/>
      <c r="R37"/>
    </row>
    <row r="38" spans="1:18" s="6" customFormat="1" ht="13.5" customHeight="1" x14ac:dyDescent="0.25">
      <c r="A38"/>
      <c r="B38"/>
      <c r="C38" s="11" t="s">
        <v>21</v>
      </c>
      <c r="D38" s="26">
        <v>178700</v>
      </c>
      <c r="E38" s="19">
        <v>0.2111148763131141</v>
      </c>
      <c r="F38" s="20">
        <v>1.3935226163727554E-2</v>
      </c>
      <c r="G38"/>
      <c r="H38" s="11" t="s">
        <v>19</v>
      </c>
      <c r="I38" s="26">
        <v>7828</v>
      </c>
      <c r="J38" s="19">
        <v>0.72195336559612855</v>
      </c>
      <c r="K38" s="20">
        <v>-0.11697687535250989</v>
      </c>
      <c r="L38"/>
      <c r="M38" s="11" t="s">
        <v>35</v>
      </c>
      <c r="N38" s="26">
        <v>135</v>
      </c>
      <c r="O38" s="19">
        <v>14</v>
      </c>
      <c r="P38" s="20">
        <v>5.46875E-2</v>
      </c>
      <c r="Q38"/>
      <c r="R38"/>
    </row>
    <row r="39" spans="1:18" s="6" customFormat="1" ht="13.5" customHeight="1" x14ac:dyDescent="0.25">
      <c r="A39"/>
      <c r="B39"/>
      <c r="C39" s="12" t="s">
        <v>15</v>
      </c>
      <c r="D39" s="25">
        <v>156139</v>
      </c>
      <c r="E39" s="17">
        <v>1.5832864564375764</v>
      </c>
      <c r="F39" s="18">
        <v>0.30501901458481351</v>
      </c>
      <c r="G39"/>
      <c r="H39" s="12" t="s">
        <v>45</v>
      </c>
      <c r="I39" s="25">
        <v>7496</v>
      </c>
      <c r="J39" s="17">
        <v>0.45581666342979221</v>
      </c>
      <c r="K39" s="18">
        <v>-5.8646238854702992E-2</v>
      </c>
      <c r="L39"/>
      <c r="M39" s="12" t="s">
        <v>45</v>
      </c>
      <c r="N39" s="25">
        <v>40</v>
      </c>
      <c r="O39" s="17">
        <v>7</v>
      </c>
      <c r="P39" s="18">
        <v>-0.78609625668449201</v>
      </c>
      <c r="Q39"/>
      <c r="R39"/>
    </row>
    <row r="40" spans="1:18" s="6" customFormat="1" ht="13.5" customHeight="1" x14ac:dyDescent="0.25">
      <c r="A40"/>
      <c r="B40"/>
      <c r="C40" s="11" t="s">
        <v>28</v>
      </c>
      <c r="D40" s="26">
        <v>110824</v>
      </c>
      <c r="E40" s="19">
        <v>1.0921636367068772</v>
      </c>
      <c r="F40" s="20">
        <v>-0.36740681545750331</v>
      </c>
      <c r="G40"/>
      <c r="H40" s="11" t="s">
        <v>27</v>
      </c>
      <c r="I40" s="26">
        <v>6975</v>
      </c>
      <c r="J40" s="19">
        <v>-2.8280858177765378E-2</v>
      </c>
      <c r="K40" s="20">
        <v>-3.938851397879084E-2</v>
      </c>
      <c r="L40"/>
      <c r="M40" s="11" t="s">
        <v>70</v>
      </c>
      <c r="N40" s="26">
        <v>0</v>
      </c>
      <c r="O40" s="19" t="s">
        <v>63</v>
      </c>
      <c r="P40" s="20" t="s">
        <v>63</v>
      </c>
      <c r="Q40"/>
      <c r="R40"/>
    </row>
    <row r="41" spans="1:18" s="6" customFormat="1" ht="13.5" customHeight="1" x14ac:dyDescent="0.25">
      <c r="A41"/>
      <c r="B41"/>
      <c r="C41" s="12" t="s">
        <v>14</v>
      </c>
      <c r="D41" s="25">
        <v>105645</v>
      </c>
      <c r="E41" s="17">
        <v>0.64141884963177032</v>
      </c>
      <c r="F41" s="18">
        <v>-0.31557124809691939</v>
      </c>
      <c r="G41"/>
      <c r="H41" s="12" t="s">
        <v>29</v>
      </c>
      <c r="I41" s="25">
        <v>6736</v>
      </c>
      <c r="J41" s="17">
        <v>0.29314647725091181</v>
      </c>
      <c r="K41" s="18">
        <v>0.19453803865933672</v>
      </c>
      <c r="L41"/>
      <c r="M41" s="12" t="s">
        <v>10</v>
      </c>
      <c r="N41" s="25">
        <v>0</v>
      </c>
      <c r="O41" s="17" t="s">
        <v>63</v>
      </c>
      <c r="P41" s="18" t="s">
        <v>63</v>
      </c>
      <c r="Q41"/>
      <c r="R41"/>
    </row>
    <row r="42" spans="1:18" s="6" customFormat="1" ht="13.5" customHeight="1" x14ac:dyDescent="0.25">
      <c r="A42"/>
      <c r="B42"/>
      <c r="C42" s="11" t="s">
        <v>11</v>
      </c>
      <c r="D42" s="26">
        <v>61656</v>
      </c>
      <c r="E42" s="19">
        <v>0.14340819316432696</v>
      </c>
      <c r="F42" s="20">
        <v>0.18244059605316143</v>
      </c>
      <c r="G42"/>
      <c r="H42" s="11" t="s">
        <v>24</v>
      </c>
      <c r="I42" s="26">
        <v>6149</v>
      </c>
      <c r="J42" s="19">
        <v>0.26574722107863313</v>
      </c>
      <c r="K42" s="20">
        <v>-5.7046465266063495E-2</v>
      </c>
      <c r="L42"/>
      <c r="M42" s="11" t="s">
        <v>68</v>
      </c>
      <c r="N42" s="26">
        <v>0</v>
      </c>
      <c r="O42" s="19" t="s">
        <v>63</v>
      </c>
      <c r="P42" s="20" t="s">
        <v>63</v>
      </c>
      <c r="Q42"/>
      <c r="R42"/>
    </row>
    <row r="43" spans="1:18" s="6" customFormat="1" ht="13.5" customHeight="1" x14ac:dyDescent="0.25">
      <c r="A43"/>
      <c r="B43"/>
      <c r="C43" s="12" t="s">
        <v>67</v>
      </c>
      <c r="D43" s="25">
        <v>53168</v>
      </c>
      <c r="E43" s="17">
        <v>0.37399214389084134</v>
      </c>
      <c r="F43" s="18">
        <v>0.13752674368848949</v>
      </c>
      <c r="G43"/>
      <c r="H43" s="12" t="s">
        <v>28</v>
      </c>
      <c r="I43" s="25">
        <v>5396</v>
      </c>
      <c r="J43" s="17">
        <v>0.47270742358078599</v>
      </c>
      <c r="K43" s="18">
        <v>0.31802638006839268</v>
      </c>
      <c r="L43"/>
      <c r="M43" s="12" t="s">
        <v>20</v>
      </c>
      <c r="N43" s="25">
        <v>0</v>
      </c>
      <c r="O43" s="17" t="s">
        <v>63</v>
      </c>
      <c r="P43" s="18" t="s">
        <v>63</v>
      </c>
      <c r="Q43"/>
      <c r="R43"/>
    </row>
    <row r="44" spans="1:18" s="6" customFormat="1" ht="13.5" customHeight="1" x14ac:dyDescent="0.25">
      <c r="A44"/>
      <c r="B44"/>
      <c r="C44" s="11" t="s">
        <v>20</v>
      </c>
      <c r="D44" s="26">
        <v>41668</v>
      </c>
      <c r="E44" s="19">
        <v>0.66100613888224502</v>
      </c>
      <c r="F44" s="20">
        <v>-0.14033422735712808</v>
      </c>
      <c r="G44"/>
      <c r="H44" s="11" t="s">
        <v>67</v>
      </c>
      <c r="I44" s="26">
        <v>4664</v>
      </c>
      <c r="J44" s="19">
        <v>0.1301187303125757</v>
      </c>
      <c r="K44" s="20">
        <v>3.5523978685612745E-2</v>
      </c>
      <c r="L44"/>
      <c r="M44" s="11" t="s">
        <v>67</v>
      </c>
      <c r="N44" s="26">
        <v>0</v>
      </c>
      <c r="O44" s="19" t="s">
        <v>63</v>
      </c>
      <c r="P44" s="20" t="s">
        <v>63</v>
      </c>
      <c r="Q44"/>
      <c r="R44"/>
    </row>
    <row r="45" spans="1:18" s="6" customFormat="1" ht="13.5" customHeight="1" x14ac:dyDescent="0.25">
      <c r="A45"/>
      <c r="B45"/>
      <c r="C45" s="12" t="s">
        <v>46</v>
      </c>
      <c r="D45" s="25">
        <v>30324</v>
      </c>
      <c r="E45" s="17">
        <v>0.57986870897155351</v>
      </c>
      <c r="F45" s="18">
        <v>-0.3303447209769671</v>
      </c>
      <c r="G45"/>
      <c r="H45" s="12" t="s">
        <v>70</v>
      </c>
      <c r="I45" s="25">
        <v>4644</v>
      </c>
      <c r="J45" s="17">
        <v>1.5432639649507118</v>
      </c>
      <c r="K45" s="18">
        <v>-0.16263974035340789</v>
      </c>
      <c r="L45"/>
      <c r="M45" s="12" t="s">
        <v>47</v>
      </c>
      <c r="N45" s="25">
        <v>0</v>
      </c>
      <c r="O45" s="17" t="s">
        <v>63</v>
      </c>
      <c r="P45" s="18" t="s">
        <v>63</v>
      </c>
      <c r="Q45"/>
      <c r="R45"/>
    </row>
    <row r="46" spans="1:18" s="6" customFormat="1" ht="13.5" customHeight="1" x14ac:dyDescent="0.25">
      <c r="A46"/>
      <c r="B46"/>
      <c r="C46" s="11" t="s">
        <v>68</v>
      </c>
      <c r="D46" s="26">
        <v>28261</v>
      </c>
      <c r="E46" s="19">
        <v>0.33174685453088926</v>
      </c>
      <c r="F46" s="20">
        <v>0.12732857313813883</v>
      </c>
      <c r="G46"/>
      <c r="H46" s="11" t="s">
        <v>14</v>
      </c>
      <c r="I46" s="26">
        <v>3946</v>
      </c>
      <c r="J46" s="19">
        <v>8.376819555067283E-2</v>
      </c>
      <c r="K46" s="20">
        <v>-5.3943898345720442E-2</v>
      </c>
      <c r="L46"/>
      <c r="M46" s="11" t="s">
        <v>44</v>
      </c>
      <c r="N46" s="26">
        <v>0</v>
      </c>
      <c r="O46" s="19" t="s">
        <v>63</v>
      </c>
      <c r="P46" s="20">
        <v>-1</v>
      </c>
      <c r="Q46"/>
      <c r="R46"/>
    </row>
    <row r="47" spans="1:18" s="6" customFormat="1" ht="13.5" customHeight="1" x14ac:dyDescent="0.25">
      <c r="A47"/>
      <c r="B47"/>
      <c r="C47" s="12" t="s">
        <v>27</v>
      </c>
      <c r="D47" s="25">
        <v>10710</v>
      </c>
      <c r="E47" s="17">
        <v>0.31411042944785272</v>
      </c>
      <c r="F47" s="18">
        <v>-0.23093494183541574</v>
      </c>
      <c r="G47"/>
      <c r="H47" s="12" t="s">
        <v>21</v>
      </c>
      <c r="I47" s="25">
        <v>3812</v>
      </c>
      <c r="J47" s="17">
        <v>0.21169739351557526</v>
      </c>
      <c r="K47" s="18">
        <v>6.8984856982613474E-2</v>
      </c>
      <c r="L47"/>
      <c r="M47" s="12" t="s">
        <v>30</v>
      </c>
      <c r="N47" s="25">
        <v>0</v>
      </c>
      <c r="O47" s="17" t="s">
        <v>63</v>
      </c>
      <c r="P47" s="18" t="s">
        <v>63</v>
      </c>
      <c r="Q47"/>
      <c r="R47"/>
    </row>
    <row r="48" spans="1:18" s="6" customFormat="1" ht="13.5" customHeight="1" x14ac:dyDescent="0.25">
      <c r="A48"/>
      <c r="B48"/>
      <c r="C48" s="11" t="s">
        <v>12</v>
      </c>
      <c r="D48" s="26">
        <v>6997</v>
      </c>
      <c r="E48" s="19">
        <v>2.4148365056124939</v>
      </c>
      <c r="F48" s="20">
        <v>-0.48031788472964942</v>
      </c>
      <c r="G48"/>
      <c r="H48" s="11" t="s">
        <v>42</v>
      </c>
      <c r="I48" s="26">
        <v>3623</v>
      </c>
      <c r="J48" s="19">
        <v>1.093009820912767</v>
      </c>
      <c r="K48" s="20">
        <v>-0.17677800499886387</v>
      </c>
      <c r="L48"/>
      <c r="M48" s="11" t="s">
        <v>46</v>
      </c>
      <c r="N48" s="26">
        <v>0</v>
      </c>
      <c r="O48" s="19">
        <v>-1</v>
      </c>
      <c r="P48" s="20" t="s">
        <v>63</v>
      </c>
      <c r="Q48"/>
      <c r="R48"/>
    </row>
    <row r="49" spans="1:18" s="6" customFormat="1" ht="13.5" customHeight="1" x14ac:dyDescent="0.25">
      <c r="A49"/>
      <c r="B49"/>
      <c r="C49" s="12" t="s">
        <v>16</v>
      </c>
      <c r="D49" s="25">
        <v>6779</v>
      </c>
      <c r="E49" s="17">
        <v>0.24203004763649694</v>
      </c>
      <c r="F49" s="18">
        <v>0.93244013683010252</v>
      </c>
      <c r="G49"/>
      <c r="H49" s="12" t="s">
        <v>46</v>
      </c>
      <c r="I49" s="25">
        <v>2442</v>
      </c>
      <c r="J49" s="17">
        <v>0.21010901883052524</v>
      </c>
      <c r="K49" s="18">
        <v>0.1964723174914258</v>
      </c>
      <c r="L49"/>
      <c r="M49" s="12" t="s">
        <v>12</v>
      </c>
      <c r="N49" s="25">
        <v>0</v>
      </c>
      <c r="O49" s="17" t="s">
        <v>63</v>
      </c>
      <c r="P49" s="18" t="s">
        <v>63</v>
      </c>
      <c r="Q49"/>
      <c r="R49"/>
    </row>
    <row r="50" spans="1:18" s="6" customFormat="1" ht="13.5" customHeight="1" x14ac:dyDescent="0.25">
      <c r="A50"/>
      <c r="B50"/>
      <c r="C50" s="11" t="s">
        <v>26</v>
      </c>
      <c r="D50" s="26">
        <v>3958</v>
      </c>
      <c r="E50" s="19">
        <v>0.17031342400946192</v>
      </c>
      <c r="F50" s="20">
        <v>0.15697164571762645</v>
      </c>
      <c r="G50"/>
      <c r="H50" s="11" t="s">
        <v>68</v>
      </c>
      <c r="I50" s="26">
        <v>2396</v>
      </c>
      <c r="J50" s="19">
        <v>0.20160481444333</v>
      </c>
      <c r="K50" s="20">
        <v>8.9090909090909109E-2</v>
      </c>
      <c r="L50"/>
      <c r="M50" s="11" t="s">
        <v>13</v>
      </c>
      <c r="N50" s="26">
        <v>0</v>
      </c>
      <c r="O50" s="19" t="s">
        <v>63</v>
      </c>
      <c r="P50" s="20" t="s">
        <v>63</v>
      </c>
      <c r="Q50"/>
      <c r="R50"/>
    </row>
    <row r="51" spans="1:18" s="6" customFormat="1" ht="13.5" customHeight="1" x14ac:dyDescent="0.25">
      <c r="A51"/>
      <c r="B51"/>
      <c r="C51" s="12" t="s">
        <v>47</v>
      </c>
      <c r="D51" s="25">
        <v>2421</v>
      </c>
      <c r="E51" s="17">
        <v>0.33609271523178808</v>
      </c>
      <c r="F51" s="18">
        <v>-0.63675918979744939</v>
      </c>
      <c r="G51"/>
      <c r="H51" s="12" t="s">
        <v>11</v>
      </c>
      <c r="I51" s="25">
        <v>1920</v>
      </c>
      <c r="J51" s="17">
        <v>0.13811499703615882</v>
      </c>
      <c r="K51" s="18">
        <v>-4.80912245909767E-2</v>
      </c>
      <c r="L51"/>
      <c r="M51" s="12" t="s">
        <v>25</v>
      </c>
      <c r="N51" s="25">
        <v>0</v>
      </c>
      <c r="O51" s="17" t="s">
        <v>63</v>
      </c>
      <c r="P51" s="18" t="s">
        <v>63</v>
      </c>
      <c r="Q51"/>
      <c r="R51"/>
    </row>
    <row r="52" spans="1:18" s="6" customFormat="1" ht="13.5" customHeight="1" x14ac:dyDescent="0.25">
      <c r="A52"/>
      <c r="B52"/>
      <c r="C52" s="11" t="s">
        <v>13</v>
      </c>
      <c r="D52" s="26">
        <v>1732</v>
      </c>
      <c r="E52" s="19">
        <v>0.1508305647840531</v>
      </c>
      <c r="F52" s="20">
        <v>-0.34443603330809991</v>
      </c>
      <c r="G52"/>
      <c r="H52" s="11" t="s">
        <v>20</v>
      </c>
      <c r="I52" s="26">
        <v>1805</v>
      </c>
      <c r="J52" s="19">
        <v>0.55335628227194489</v>
      </c>
      <c r="K52" s="20">
        <v>-5.7441253263707526E-2</v>
      </c>
      <c r="L52"/>
      <c r="M52" s="11" t="s">
        <v>26</v>
      </c>
      <c r="N52" s="26">
        <v>0</v>
      </c>
      <c r="O52" s="19" t="s">
        <v>63</v>
      </c>
      <c r="P52" s="20" t="s">
        <v>63</v>
      </c>
      <c r="Q52"/>
      <c r="R52"/>
    </row>
    <row r="53" spans="1:18" s="6" customFormat="1" ht="13.5" customHeight="1" x14ac:dyDescent="0.25">
      <c r="A53"/>
      <c r="B53"/>
      <c r="C53" s="12" t="s">
        <v>31</v>
      </c>
      <c r="D53" s="25">
        <v>1708</v>
      </c>
      <c r="E53" s="17">
        <v>-0.69887165021156561</v>
      </c>
      <c r="F53" s="18">
        <v>-0.8596318211702827</v>
      </c>
      <c r="G53"/>
      <c r="H53" s="12" t="s">
        <v>12</v>
      </c>
      <c r="I53" s="25">
        <v>1375</v>
      </c>
      <c r="J53" s="17">
        <v>0.45348837209302317</v>
      </c>
      <c r="K53" s="18">
        <v>0.35735439289239879</v>
      </c>
      <c r="L53"/>
      <c r="M53" s="12" t="s">
        <v>27</v>
      </c>
      <c r="N53" s="25">
        <v>0</v>
      </c>
      <c r="O53" s="17" t="s">
        <v>63</v>
      </c>
      <c r="P53" s="18" t="s">
        <v>63</v>
      </c>
      <c r="Q53"/>
      <c r="R53"/>
    </row>
    <row r="54" spans="1:18" s="5" customFormat="1" ht="13.5" customHeight="1" x14ac:dyDescent="0.25">
      <c r="A54"/>
      <c r="B54"/>
      <c r="C54" s="11" t="s">
        <v>10</v>
      </c>
      <c r="D54" s="26">
        <v>584</v>
      </c>
      <c r="E54" s="19">
        <v>-0.37473233404710926</v>
      </c>
      <c r="F54" s="20">
        <v>-0.44114832535885162</v>
      </c>
      <c r="G54"/>
      <c r="H54" s="11" t="s">
        <v>30</v>
      </c>
      <c r="I54" s="26">
        <v>967</v>
      </c>
      <c r="J54" s="19">
        <v>-0.44104046242774564</v>
      </c>
      <c r="K54" s="20">
        <v>-0.85743771192687601</v>
      </c>
      <c r="L54"/>
      <c r="M54" s="11" t="s">
        <v>42</v>
      </c>
      <c r="N54" s="26">
        <v>0</v>
      </c>
      <c r="O54" s="19" t="s">
        <v>63</v>
      </c>
      <c r="P54" s="20">
        <v>-1</v>
      </c>
      <c r="Q54"/>
      <c r="R54"/>
    </row>
    <row r="55" spans="1:18" customFormat="1" ht="13.5" customHeight="1" x14ac:dyDescent="0.25">
      <c r="C55" s="12" t="s">
        <v>30</v>
      </c>
      <c r="D55" s="25">
        <v>298</v>
      </c>
      <c r="E55" s="17">
        <v>-0.70170170170170176</v>
      </c>
      <c r="F55" s="18">
        <v>-0.51227495908346965</v>
      </c>
      <c r="H55" s="12" t="s">
        <v>10</v>
      </c>
      <c r="I55" s="25">
        <v>680</v>
      </c>
      <c r="J55" s="17">
        <v>0.33072407045009777</v>
      </c>
      <c r="K55" s="18">
        <v>1.2006472491909386</v>
      </c>
      <c r="M55" s="12" t="s">
        <v>16</v>
      </c>
      <c r="N55" s="25">
        <v>0</v>
      </c>
      <c r="O55" s="17" t="s">
        <v>63</v>
      </c>
      <c r="P55" s="18" t="s">
        <v>63</v>
      </c>
    </row>
    <row r="56" spans="1:18" customFormat="1" ht="13.5" customHeight="1" x14ac:dyDescent="0.25">
      <c r="C56" s="11" t="s">
        <v>69</v>
      </c>
      <c r="D56" s="26">
        <v>0</v>
      </c>
      <c r="E56" s="19" t="s">
        <v>63</v>
      </c>
      <c r="F56" s="20">
        <v>-1</v>
      </c>
      <c r="H56" s="11" t="s">
        <v>69</v>
      </c>
      <c r="I56" s="26">
        <v>0</v>
      </c>
      <c r="J56" s="19" t="s">
        <v>63</v>
      </c>
      <c r="K56" s="20">
        <v>-1</v>
      </c>
      <c r="M56" s="11" t="s">
        <v>69</v>
      </c>
      <c r="N56" s="26">
        <v>0</v>
      </c>
      <c r="O56" s="19" t="s">
        <v>63</v>
      </c>
      <c r="P56" s="20" t="s">
        <v>63</v>
      </c>
    </row>
    <row r="57" spans="1:18" s="6" customFormat="1" ht="13.5" customHeight="1" x14ac:dyDescent="0.25">
      <c r="A57"/>
      <c r="B57"/>
      <c r="C57" s="14" t="s">
        <v>53</v>
      </c>
      <c r="D57" s="27">
        <v>159316985</v>
      </c>
      <c r="E57" s="21">
        <v>1.6457757088050515</v>
      </c>
      <c r="F57" s="22">
        <v>-0.14718245204437808</v>
      </c>
      <c r="G57"/>
      <c r="H57" s="14" t="s">
        <v>53</v>
      </c>
      <c r="I57" s="27">
        <v>1477579</v>
      </c>
      <c r="J57" s="21">
        <v>0.65617605751415375</v>
      </c>
      <c r="K57" s="22">
        <v>-7.705420197409274E-2</v>
      </c>
      <c r="L57"/>
      <c r="M57" s="14" t="s">
        <v>53</v>
      </c>
      <c r="N57" s="27">
        <v>652053046</v>
      </c>
      <c r="O57" s="21">
        <v>6.3453798967449737E-2</v>
      </c>
      <c r="P57" s="22">
        <v>-2.971845184423727E-2</v>
      </c>
      <c r="Q57"/>
      <c r="R57"/>
    </row>
    <row r="58" spans="1:18" s="6" customFormat="1" x14ac:dyDescent="0.25">
      <c r="A58"/>
      <c r="B58"/>
      <c r="C58"/>
      <c r="D58" s="23"/>
      <c r="E58" s="23"/>
      <c r="F58" s="23"/>
      <c r="G58"/>
      <c r="H58"/>
      <c r="I58" s="23"/>
      <c r="J58" s="23"/>
      <c r="K58" s="23"/>
      <c r="L58"/>
      <c r="M58"/>
      <c r="N58" s="23"/>
      <c r="O58" s="23"/>
      <c r="P58" s="23"/>
      <c r="Q58"/>
      <c r="R58"/>
    </row>
    <row r="59" spans="1:18" customFormat="1" ht="13.5" customHeight="1" x14ac:dyDescent="0.25"/>
    <row r="60" spans="1:18" customFormat="1" ht="22.5" customHeight="1" x14ac:dyDescent="0.25">
      <c r="C60" s="34" t="s">
        <v>52</v>
      </c>
      <c r="D60" s="34"/>
      <c r="E60" s="34"/>
    </row>
    <row r="61" spans="1:18" customFormat="1" ht="13.5" customHeight="1" x14ac:dyDescent="0.25"/>
    <row r="62" spans="1:18" customFormat="1" ht="13.5" customHeight="1" x14ac:dyDescent="0.25">
      <c r="C62" s="10" t="s">
        <v>55</v>
      </c>
    </row>
    <row r="63" spans="1:18" customFormat="1" ht="13.5" customHeight="1" x14ac:dyDescent="0.25">
      <c r="C63" s="10" t="s">
        <v>56</v>
      </c>
    </row>
    <row r="64" spans="1:18" customFormat="1" ht="12.75" customHeight="1" x14ac:dyDescent="0.25">
      <c r="C64" s="34"/>
      <c r="D64" s="34"/>
      <c r="E64" s="34"/>
    </row>
    <row r="65" spans="1:18" customFormat="1" ht="13.5" customHeight="1" x14ac:dyDescent="0.25">
      <c r="C65" s="7"/>
      <c r="D65" s="7"/>
      <c r="E65" s="7"/>
    </row>
    <row r="66" spans="1:18" ht="13.5" customHeight="1" x14ac:dyDescent="0.25">
      <c r="A66"/>
      <c r="B66"/>
      <c r="C66" s="10"/>
      <c r="G66"/>
      <c r="H66"/>
      <c r="I66"/>
      <c r="J66"/>
      <c r="K66"/>
      <c r="L66"/>
      <c r="M66"/>
      <c r="N66"/>
      <c r="O66"/>
      <c r="P66"/>
      <c r="Q66"/>
      <c r="R66"/>
    </row>
    <row r="67" spans="1:18" customFormat="1" ht="13.5" customHeight="1" x14ac:dyDescent="0.25">
      <c r="C67" s="10"/>
      <c r="D67" s="7"/>
      <c r="E67" s="7"/>
    </row>
    <row r="68" spans="1:18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</row>
    <row r="69" spans="1:18" customFormat="1" ht="13.5" customHeight="1" x14ac:dyDescent="0.25"/>
    <row r="70" spans="1:18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18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18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18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  <row r="94" spans="1:18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</row>
  </sheetData>
  <mergeCells count="19"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  <mergeCell ref="H2:K2"/>
    <mergeCell ref="D5:F5"/>
    <mergeCell ref="I5:K5"/>
    <mergeCell ref="N5:P5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GOSTO 2022</vt:lpstr>
      <vt:lpstr>ACUMULADO AGOSTO 2022</vt:lpstr>
      <vt:lpstr>'ACUMULADO AGOSTO 2022'!Área_de_impresión</vt:lpstr>
      <vt:lpstr>'AGOSTO 2022'!Área_de_impresión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08:42:28Z</dcterms:modified>
</cp:coreProperties>
</file>